1254" s="2">
        <v>44999</v>
      </c>
    </row>
    <row r="21255" spans="1:4" x14ac:dyDescent="0.25">
      <c r="A21255">
        <v>9370</v>
      </c>
      <c r="B21255" s="1" t="s">
        <v>21022</v>
      </c>
      <c r="C21255" s="1" t="s">
        <v>527</v>
      </c>
      <c r="D21255" s="2">
        <v>45053</v>
      </c>
    </row>
    <row r="21256" spans="1:4" x14ac:dyDescent="0.25">
      <c r="A21256">
        <v>9370</v>
      </c>
      <c r="B21256" s="1" t="s">
        <v>21023</v>
      </c>
      <c r="C21256" s="1" t="s">
        <v>527</v>
      </c>
      <c r="D21256" s="2">
        <v>45053</v>
      </c>
    </row>
    <row r="21257" spans="1:4" x14ac:dyDescent="0.25">
      <c r="A21257">
        <v>9370</v>
      </c>
      <c r="B21257" s="1" t="s">
        <v>21024</v>
      </c>
      <c r="C21257" s="1" t="s">
        <v>527</v>
      </c>
      <c r="D21257" s="2">
        <v>44970</v>
      </c>
    </row>
    <row r="21258" spans="1:4" x14ac:dyDescent="0.25">
      <c r="A21258">
        <v>9370</v>
      </c>
      <c r="B21258" s="1" t="s">
        <v>21025</v>
      </c>
      <c r="C21258" s="1" t="s">
        <v>527</v>
      </c>
      <c r="D21258" s="2">
        <v>44970</v>
      </c>
    </row>
    <row r="21259" spans="1:4" x14ac:dyDescent="0.25">
      <c r="A21259">
        <v>9370</v>
      </c>
      <c r="B21259" s="1" t="s">
        <v>21026</v>
      </c>
      <c r="C21259" s="1" t="s">
        <v>527</v>
      </c>
      <c r="D21259" s="2">
        <v>45054</v>
      </c>
    </row>
    <row r="21260" spans="1:4" x14ac:dyDescent="0.25">
      <c r="A21260">
        <v>9370</v>
      </c>
      <c r="B21260" s="1" t="s">
        <v>21027</v>
      </c>
      <c r="C21260" s="1" t="s">
        <v>527</v>
      </c>
      <c r="D21260" s="2">
        <v>45028</v>
      </c>
    </row>
    <row r="21261" spans="1:4" x14ac:dyDescent="0.25">
      <c r="A21261">
        <v>9440</v>
      </c>
      <c r="B21261" s="1" t="s">
        <v>21028</v>
      </c>
      <c r="C21261" s="1" t="s">
        <v>527</v>
      </c>
      <c r="D21261" s="2">
        <v>44990</v>
      </c>
    </row>
    <row r="21262" spans="1:4" x14ac:dyDescent="0.25">
      <c r="A21262">
        <v>9460</v>
      </c>
      <c r="B21262" s="1" t="s">
        <v>21029</v>
      </c>
      <c r="C21262" s="1" t="s">
        <v>527</v>
      </c>
      <c r="D21262" s="2">
        <v>45019</v>
      </c>
    </row>
    <row r="21263" spans="1:4" x14ac:dyDescent="0.25">
      <c r="A21263">
        <v>9460</v>
      </c>
      <c r="B21263" s="1" t="s">
        <v>21030</v>
      </c>
      <c r="C21263" s="1" t="s">
        <v>527</v>
      </c>
      <c r="D21263" s="2">
        <v>45035</v>
      </c>
    </row>
    <row r="21264" spans="1:4" x14ac:dyDescent="0.25">
      <c r="A21264">
        <v>9480</v>
      </c>
      <c r="B21264" s="1" t="s">
        <v>21031</v>
      </c>
      <c r="C21264" s="1" t="s">
        <v>527</v>
      </c>
      <c r="D21264" s="2">
        <v>45019</v>
      </c>
    </row>
    <row r="21265" spans="1:4" x14ac:dyDescent="0.25">
      <c r="A21265">
        <v>9480</v>
      </c>
      <c r="B21265" s="1" t="s">
        <v>21032</v>
      </c>
      <c r="C21265" s="1" t="s">
        <v>527</v>
      </c>
      <c r="D21265" s="2">
        <v>45019</v>
      </c>
    </row>
    <row r="21266" spans="1:4" x14ac:dyDescent="0.25">
      <c r="A21266">
        <v>9480</v>
      </c>
      <c r="B21266" s="1" t="s">
        <v>21033</v>
      </c>
      <c r="C21266" s="1" t="s">
        <v>527</v>
      </c>
      <c r="D21266" s="2">
        <v>45028</v>
      </c>
    </row>
    <row r="21267" spans="1:4" x14ac:dyDescent="0.25">
      <c r="A21267">
        <v>9480</v>
      </c>
      <c r="B21267" s="1" t="s">
        <v>21034</v>
      </c>
      <c r="C21267" s="1" t="s">
        <v>527</v>
      </c>
      <c r="D21267" s="2">
        <v>45021</v>
      </c>
    </row>
    <row r="21268" spans="1:4" x14ac:dyDescent="0.25">
      <c r="A21268">
        <v>9480</v>
      </c>
      <c r="B21268" s="1" t="s">
        <v>21035</v>
      </c>
      <c r="C21268" s="1" t="s">
        <v>527</v>
      </c>
      <c r="D21268" s="2">
        <v>45005</v>
      </c>
    </row>
    <row r="21269" spans="1:4" x14ac:dyDescent="0.25">
      <c r="A21269">
        <v>9480</v>
      </c>
      <c r="B21269" s="1" t="s">
        <v>21036</v>
      </c>
      <c r="C21269" s="1" t="s">
        <v>527</v>
      </c>
      <c r="D21269" s="2">
        <v>44981</v>
      </c>
    </row>
    <row r="21270" spans="1:4" x14ac:dyDescent="0.25">
      <c r="A21270">
        <v>9480</v>
      </c>
      <c r="B21270" s="1" t="s">
        <v>21037</v>
      </c>
      <c r="C21270" s="1" t="s">
        <v>527</v>
      </c>
      <c r="D21270" s="2">
        <v>44957</v>
      </c>
    </row>
    <row r="21271" spans="1:4" x14ac:dyDescent="0.25">
      <c r="A21271">
        <v>9490</v>
      </c>
      <c r="B21271" s="1" t="s">
        <v>21038</v>
      </c>
      <c r="C21271" s="1" t="s">
        <v>527</v>
      </c>
      <c r="D21271" s="2">
        <v>45044</v>
      </c>
    </row>
    <row r="21272" spans="1:4" x14ac:dyDescent="0.25">
      <c r="A21272">
        <v>9492</v>
      </c>
      <c r="B21272" s="1" t="s">
        <v>21039</v>
      </c>
      <c r="C21272" s="1" t="s">
        <v>527</v>
      </c>
      <c r="D21272" s="2">
        <v>45002</v>
      </c>
    </row>
    <row r="21273" spans="1:4" x14ac:dyDescent="0.25">
      <c r="A21273">
        <v>9492</v>
      </c>
      <c r="B21273" s="1" t="s">
        <v>21040</v>
      </c>
      <c r="C21273" s="1" t="s">
        <v>527</v>
      </c>
      <c r="D21273" s="2">
        <v>45041</v>
      </c>
    </row>
    <row r="21274" spans="1:4" x14ac:dyDescent="0.25">
      <c r="A21274">
        <v>9492</v>
      </c>
      <c r="B21274" s="1" t="s">
        <v>21041</v>
      </c>
      <c r="C21274" s="1" t="s">
        <v>527</v>
      </c>
      <c r="D21274" s="2">
        <v>45002</v>
      </c>
    </row>
    <row r="21275" spans="1:4" x14ac:dyDescent="0.25">
      <c r="A21275">
        <v>9492</v>
      </c>
      <c r="B21275" s="1" t="s">
        <v>21042</v>
      </c>
      <c r="C21275" s="1" t="s">
        <v>527</v>
      </c>
      <c r="D21275" s="2">
        <v>45014</v>
      </c>
    </row>
    <row r="21276" spans="1:4" x14ac:dyDescent="0.25">
      <c r="A21276">
        <v>9492</v>
      </c>
      <c r="B21276" s="1" t="s">
        <v>21043</v>
      </c>
      <c r="C21276" s="1" t="s">
        <v>527</v>
      </c>
      <c r="D21276" s="2">
        <v>45021</v>
      </c>
    </row>
    <row r="21277" spans="1:4" x14ac:dyDescent="0.25">
      <c r="A21277">
        <v>9493</v>
      </c>
      <c r="B21277" s="1" t="s">
        <v>21044</v>
      </c>
      <c r="C21277" s="1" t="s">
        <v>527</v>
      </c>
      <c r="D21277" s="2">
        <v>44999</v>
      </c>
    </row>
    <row r="21278" spans="1:4" x14ac:dyDescent="0.25">
      <c r="A21278">
        <v>9493</v>
      </c>
      <c r="B21278" s="1" t="s">
        <v>21045</v>
      </c>
      <c r="C21278" s="1" t="s">
        <v>527</v>
      </c>
      <c r="D21278" s="2">
        <v>45050</v>
      </c>
    </row>
    <row r="21279" spans="1:4" x14ac:dyDescent="0.25">
      <c r="A21279">
        <v>9500</v>
      </c>
      <c r="B21279" s="1" t="s">
        <v>21046</v>
      </c>
      <c r="C21279" s="1" t="s">
        <v>527</v>
      </c>
      <c r="D21279" s="2">
        <v>45041</v>
      </c>
    </row>
    <row r="21280" spans="1:4" x14ac:dyDescent="0.25">
      <c r="A21280">
        <v>9560</v>
      </c>
      <c r="B21280" s="1" t="s">
        <v>21047</v>
      </c>
      <c r="C21280" s="1" t="s">
        <v>527</v>
      </c>
      <c r="D21280" s="2">
        <v>45020</v>
      </c>
    </row>
    <row r="21281" spans="1:4" x14ac:dyDescent="0.25">
      <c r="A21281">
        <v>9560</v>
      </c>
      <c r="B21281" s="1" t="s">
        <v>21048</v>
      </c>
      <c r="C21281" s="1" t="s">
        <v>527</v>
      </c>
      <c r="D21281" s="2">
        <v>44943</v>
      </c>
    </row>
    <row r="21282" spans="1:4" x14ac:dyDescent="0.25">
      <c r="A21282">
        <v>9600</v>
      </c>
      <c r="B21282" s="1" t="s">
        <v>21049</v>
      </c>
      <c r="C21282" s="1" t="s">
        <v>527</v>
      </c>
      <c r="D21282" s="2">
        <v>44985</v>
      </c>
    </row>
    <row r="21283" spans="1:4" x14ac:dyDescent="0.25">
      <c r="A21283">
        <v>9600</v>
      </c>
      <c r="B21283" s="1" t="s">
        <v>21050</v>
      </c>
      <c r="C21283" s="1" t="s">
        <v>527</v>
      </c>
      <c r="D21283" s="2">
        <v>45044</v>
      </c>
    </row>
    <row r="21284" spans="1:4" x14ac:dyDescent="0.25">
      <c r="A21284">
        <v>9600</v>
      </c>
      <c r="B21284" s="1" t="s">
        <v>21051</v>
      </c>
      <c r="C21284" s="1" t="s">
        <v>527</v>
      </c>
      <c r="D21284" s="2">
        <v>44992</v>
      </c>
    </row>
    <row r="21285" spans="1:4" x14ac:dyDescent="0.25">
      <c r="A21285">
        <v>9610</v>
      </c>
      <c r="B21285" s="1" t="s">
        <v>21052</v>
      </c>
      <c r="C21285" s="1" t="s">
        <v>527</v>
      </c>
      <c r="D21285" s="2">
        <v>44987</v>
      </c>
    </row>
    <row r="21286" spans="1:4" x14ac:dyDescent="0.25">
      <c r="A21286">
        <v>9632</v>
      </c>
      <c r="B21286" s="1" t="s">
        <v>21053</v>
      </c>
      <c r="C21286" s="1" t="s">
        <v>527</v>
      </c>
      <c r="D21286" s="2">
        <v>44958</v>
      </c>
    </row>
    <row r="21287" spans="1:4" x14ac:dyDescent="0.25">
      <c r="A21287">
        <v>9640</v>
      </c>
      <c r="B21287" s="1" t="s">
        <v>21054</v>
      </c>
      <c r="C21287" s="1" t="s">
        <v>527</v>
      </c>
      <c r="D21287" s="2">
        <v>45002</v>
      </c>
    </row>
    <row r="21288" spans="1:4" x14ac:dyDescent="0.25">
      <c r="A21288">
        <v>9640</v>
      </c>
      <c r="B21288" s="1" t="s">
        <v>21055</v>
      </c>
      <c r="C21288" s="1" t="s">
        <v>527</v>
      </c>
      <c r="D21288" s="2">
        <v>44987</v>
      </c>
    </row>
    <row r="21289" spans="1:4" x14ac:dyDescent="0.25">
      <c r="A21289">
        <v>9670</v>
      </c>
      <c r="B21289" s="1" t="s">
        <v>21056</v>
      </c>
      <c r="C21289" s="1" t="s">
        <v>527</v>
      </c>
      <c r="D21289" s="2">
        <v>45013</v>
      </c>
    </row>
    <row r="21290" spans="1:4" x14ac:dyDescent="0.25">
      <c r="A21290">
        <v>9681</v>
      </c>
      <c r="B21290" s="1" t="s">
        <v>21057</v>
      </c>
      <c r="C21290" s="1" t="s">
        <v>527</v>
      </c>
      <c r="D21290" s="2">
        <v>44986</v>
      </c>
    </row>
    <row r="21291" spans="1:4" x14ac:dyDescent="0.25">
      <c r="A21291">
        <v>9681</v>
      </c>
      <c r="B21291" s="1" t="s">
        <v>21058</v>
      </c>
      <c r="C21291" s="1" t="s">
        <v>527</v>
      </c>
      <c r="D21291" s="2">
        <v>44993</v>
      </c>
    </row>
    <row r="21292" spans="1:4" x14ac:dyDescent="0.25">
      <c r="A21292">
        <v>9690</v>
      </c>
      <c r="B21292" s="1" t="s">
        <v>21059</v>
      </c>
      <c r="C21292" s="1" t="s">
        <v>527</v>
      </c>
      <c r="D21292" s="2">
        <v>45033</v>
      </c>
    </row>
    <row r="21293" spans="1:4" x14ac:dyDescent="0.25">
      <c r="A21293">
        <v>9690</v>
      </c>
      <c r="B21293" s="1" t="s">
        <v>21060</v>
      </c>
      <c r="C21293" s="1" t="s">
        <v>527</v>
      </c>
      <c r="D21293" s="2">
        <v>45034</v>
      </c>
    </row>
    <row r="21294" spans="1:4" x14ac:dyDescent="0.25">
      <c r="A21294">
        <v>9690</v>
      </c>
      <c r="B21294" s="1" t="s">
        <v>21061</v>
      </c>
      <c r="C21294" s="1" t="s">
        <v>527</v>
      </c>
      <c r="D21294" s="2">
        <v>45009</v>
      </c>
    </row>
    <row r="21295" spans="1:4" x14ac:dyDescent="0.25">
      <c r="A21295">
        <v>9690</v>
      </c>
      <c r="B21295" s="1" t="s">
        <v>21062</v>
      </c>
      <c r="C21295" s="1" t="s">
        <v>527</v>
      </c>
      <c r="D21295" s="2">
        <v>45021</v>
      </c>
    </row>
    <row r="21296" spans="1:4" x14ac:dyDescent="0.25">
      <c r="A21296">
        <v>9800</v>
      </c>
      <c r="B21296" s="1" t="s">
        <v>21063</v>
      </c>
      <c r="C21296" s="1" t="s">
        <v>527</v>
      </c>
      <c r="D21296" s="2">
        <v>45012</v>
      </c>
    </row>
    <row r="21297" spans="1:4" x14ac:dyDescent="0.25">
      <c r="A21297">
        <v>9800</v>
      </c>
      <c r="B21297" s="1" t="s">
        <v>21064</v>
      </c>
      <c r="C21297" s="1" t="s">
        <v>527</v>
      </c>
      <c r="D21297" s="2">
        <v>45012</v>
      </c>
    </row>
    <row r="21298" spans="1:4" x14ac:dyDescent="0.25">
      <c r="A21298">
        <v>9800</v>
      </c>
      <c r="B21298" s="1" t="s">
        <v>21065</v>
      </c>
      <c r="C21298" s="1" t="s">
        <v>527</v>
      </c>
      <c r="D21298" s="2">
        <v>45016</v>
      </c>
    </row>
    <row r="21299" spans="1:4" x14ac:dyDescent="0.25">
      <c r="A21299">
        <v>9850</v>
      </c>
      <c r="B21299" s="1" t="s">
        <v>21066</v>
      </c>
      <c r="C21299" s="1" t="s">
        <v>527</v>
      </c>
      <c r="D21299" s="2">
        <v>44993</v>
      </c>
    </row>
    <row r="21300" spans="1:4" x14ac:dyDescent="0.25">
      <c r="A21300">
        <v>9000</v>
      </c>
      <c r="B21300" s="1" t="s">
        <v>21067</v>
      </c>
      <c r="C21300" s="1" t="s">
        <v>527</v>
      </c>
      <c r="D21300" s="2">
        <v>45049</v>
      </c>
    </row>
    <row r="21301" spans="1:4" x14ac:dyDescent="0.25">
      <c r="A21301">
        <v>9981</v>
      </c>
      <c r="B21301" s="1" t="s">
        <v>21068</v>
      </c>
      <c r="C21301" s="1" t="s">
        <v>527</v>
      </c>
      <c r="D21301" s="2">
        <v>44985</v>
      </c>
    </row>
    <row r="21302" spans="1:4" x14ac:dyDescent="0.25">
      <c r="A21302">
        <v>9981</v>
      </c>
      <c r="B21302" s="1" t="s">
        <v>21069</v>
      </c>
      <c r="C21302" s="1" t="s">
        <v>527</v>
      </c>
      <c r="D21302" s="2">
        <v>44960</v>
      </c>
    </row>
    <row r="21303" spans="1:4" x14ac:dyDescent="0.25">
      <c r="A21303">
        <v>9981</v>
      </c>
      <c r="B21303" s="1" t="s">
        <v>21070</v>
      </c>
      <c r="C21303" s="1" t="s">
        <v>527</v>
      </c>
      <c r="D21303" s="2">
        <v>45029</v>
      </c>
    </row>
    <row r="21304" spans="1:4" x14ac:dyDescent="0.25">
      <c r="A21304">
        <v>9990</v>
      </c>
      <c r="B21304" s="1" t="s">
        <v>21071</v>
      </c>
      <c r="C21304" s="1" t="s">
        <v>527</v>
      </c>
      <c r="D21304" s="2">
        <v>45036</v>
      </c>
    </row>
    <row r="21305" spans="1:4" x14ac:dyDescent="0.25">
      <c r="A21305">
        <v>9990</v>
      </c>
      <c r="B21305" s="1" t="s">
        <v>21072</v>
      </c>
      <c r="C21305" s="1" t="s">
        <v>527</v>
      </c>
      <c r="D21305" s="2">
        <v>45040</v>
      </c>
    </row>
    <row r="21306" spans="1:4" x14ac:dyDescent="0.25">
      <c r="A21306">
        <v>7600</v>
      </c>
      <c r="B21306" s="1" t="s">
        <v>21073</v>
      </c>
      <c r="C21306" s="1" t="s">
        <v>527</v>
      </c>
      <c r="D21306" s="2">
        <v>45035</v>
      </c>
    </row>
    <row r="21307" spans="1:4" x14ac:dyDescent="0.25">
      <c r="A21307">
        <v>7620</v>
      </c>
      <c r="B21307" s="1" t="s">
        <v>21074</v>
      </c>
      <c r="C21307" s="1" t="s">
        <v>527</v>
      </c>
      <c r="D21307" s="2">
        <v>45007</v>
      </c>
    </row>
    <row r="21308" spans="1:4" x14ac:dyDescent="0.25">
      <c r="A21308">
        <v>7620</v>
      </c>
      <c r="B21308" s="1" t="s">
        <v>21075</v>
      </c>
      <c r="C21308" s="1" t="s">
        <v>527</v>
      </c>
      <c r="D21308" s="2">
        <v>45005</v>
      </c>
    </row>
    <row r="21309" spans="1:4" x14ac:dyDescent="0.25">
      <c r="A21309">
        <v>7620</v>
      </c>
      <c r="B21309" s="1" t="s">
        <v>21076</v>
      </c>
      <c r="C21309" s="1" t="s">
        <v>527</v>
      </c>
      <c r="D21309" s="2">
        <v>45012</v>
      </c>
    </row>
    <row r="21310" spans="1:4" x14ac:dyDescent="0.25">
      <c r="A21310">
        <v>7673</v>
      </c>
      <c r="B21310" s="1" t="s">
        <v>21077</v>
      </c>
      <c r="C21310" s="1" t="s">
        <v>527</v>
      </c>
      <c r="D21310" s="2">
        <v>44988</v>
      </c>
    </row>
    <row r="21311" spans="1:4" x14ac:dyDescent="0.25">
      <c r="A21311">
        <v>7673</v>
      </c>
      <c r="B21311" s="1" t="s">
        <v>21078</v>
      </c>
      <c r="C21311" s="1" t="s">
        <v>527</v>
      </c>
      <c r="D21311" s="2">
        <v>44984</v>
      </c>
    </row>
    <row r="21312" spans="1:4" x14ac:dyDescent="0.25">
      <c r="A21312">
        <v>7700</v>
      </c>
      <c r="B21312" s="1" t="s">
        <v>21079</v>
      </c>
      <c r="C21312" s="1" t="s">
        <v>527</v>
      </c>
      <c r="D21312" s="2">
        <v>44935</v>
      </c>
    </row>
    <row r="21313" spans="1:4" x14ac:dyDescent="0.25">
      <c r="A21313">
        <v>7700</v>
      </c>
      <c r="B21313" s="1" t="s">
        <v>21080</v>
      </c>
      <c r="C21313" s="1" t="s">
        <v>527</v>
      </c>
      <c r="D21313" s="2">
        <v>44981</v>
      </c>
    </row>
    <row r="21314" spans="1:4" x14ac:dyDescent="0.25">
      <c r="A21314">
        <v>7700</v>
      </c>
      <c r="B21314" s="1" t="s">
        <v>21081</v>
      </c>
      <c r="C21314" s="1" t="s">
        <v>527</v>
      </c>
      <c r="D21314" s="2">
        <v>45030</v>
      </c>
    </row>
    <row r="21315" spans="1:4" x14ac:dyDescent="0.25">
      <c r="A21315">
        <v>7700</v>
      </c>
      <c r="B21315" s="1" t="s">
        <v>21082</v>
      </c>
      <c r="C21315" s="1" t="s">
        <v>527</v>
      </c>
      <c r="D21315" s="2">
        <v>45028</v>
      </c>
    </row>
    <row r="21316" spans="1:4" x14ac:dyDescent="0.25">
      <c r="A21316">
        <v>7760</v>
      </c>
      <c r="B21316" s="1" t="s">
        <v>21083</v>
      </c>
      <c r="C21316" s="1" t="s">
        <v>527</v>
      </c>
      <c r="D21316" s="2">
        <v>44985</v>
      </c>
    </row>
    <row r="21317" spans="1:4" x14ac:dyDescent="0.25">
      <c r="A21317">
        <v>7760</v>
      </c>
      <c r="B21317" s="1" t="s">
        <v>21084</v>
      </c>
      <c r="C21317" s="1" t="s">
        <v>527</v>
      </c>
      <c r="D21317" s="2">
        <v>44994</v>
      </c>
    </row>
    <row r="21318" spans="1:4" x14ac:dyDescent="0.25">
      <c r="A21318">
        <v>7760</v>
      </c>
      <c r="B21318" s="1" t="s">
        <v>21085</v>
      </c>
      <c r="C21318" s="1" t="s">
        <v>527</v>
      </c>
      <c r="D21318" s="2">
        <v>44967</v>
      </c>
    </row>
    <row r="21319" spans="1:4" x14ac:dyDescent="0.25">
      <c r="A21319">
        <v>7770</v>
      </c>
      <c r="B21319" s="1" t="s">
        <v>21086</v>
      </c>
      <c r="C21319" s="1" t="s">
        <v>527</v>
      </c>
      <c r="D21319" s="2">
        <v>45040</v>
      </c>
    </row>
    <row r="21320" spans="1:4" x14ac:dyDescent="0.25">
      <c r="A21320">
        <v>9982</v>
      </c>
      <c r="B21320" s="1" t="s">
        <v>21087</v>
      </c>
      <c r="C21320" s="1" t="s">
        <v>527</v>
      </c>
      <c r="D21320" s="2">
        <v>44973</v>
      </c>
    </row>
    <row r="21321" spans="1:4" x14ac:dyDescent="0.25">
      <c r="A21321">
        <v>9990</v>
      </c>
      <c r="B21321" s="1" t="s">
        <v>21088</v>
      </c>
      <c r="C21321" s="1" t="s">
        <v>527</v>
      </c>
      <c r="D21321" s="2">
        <v>44938</v>
      </c>
    </row>
    <row r="21322" spans="1:4" x14ac:dyDescent="0.25">
      <c r="A21322">
        <v>9990</v>
      </c>
      <c r="B21322" s="1" t="s">
        <v>21089</v>
      </c>
      <c r="C21322" s="1" t="s">
        <v>527</v>
      </c>
      <c r="D21322" s="2">
        <v>45003</v>
      </c>
    </row>
    <row r="21323" spans="1:4" x14ac:dyDescent="0.25">
      <c r="A21323">
        <v>9990</v>
      </c>
      <c r="B21323" s="1" t="s">
        <v>21090</v>
      </c>
      <c r="C21323" s="1" t="s">
        <v>527</v>
      </c>
      <c r="D21323" s="2">
        <v>44956</v>
      </c>
    </row>
    <row r="21324" spans="1:4" x14ac:dyDescent="0.25">
      <c r="A21324">
        <v>9260</v>
      </c>
      <c r="B21324" s="1" t="s">
        <v>21091</v>
      </c>
      <c r="C21324" s="1" t="s">
        <v>527</v>
      </c>
      <c r="D21324" s="2">
        <v>45054</v>
      </c>
    </row>
    <row r="21325" spans="1:4" x14ac:dyDescent="0.25">
      <c r="A21325">
        <v>7790</v>
      </c>
      <c r="B21325" s="1" t="s">
        <v>21092</v>
      </c>
      <c r="C21325" s="1" t="s">
        <v>527</v>
      </c>
      <c r="D21325" s="2">
        <v>45012</v>
      </c>
    </row>
    <row r="21326" spans="1:4" x14ac:dyDescent="0.25">
      <c r="A21326">
        <v>7830</v>
      </c>
      <c r="B21326" s="1" t="s">
        <v>21093</v>
      </c>
      <c r="C21326" s="1" t="s">
        <v>527</v>
      </c>
      <c r="D21326" s="2">
        <v>45016</v>
      </c>
    </row>
    <row r="21327" spans="1:4" x14ac:dyDescent="0.25">
      <c r="A21327">
        <v>7840</v>
      </c>
      <c r="B21327" s="1" t="s">
        <v>21094</v>
      </c>
      <c r="C21327" s="1" t="s">
        <v>527</v>
      </c>
      <c r="D21327" s="2">
        <v>45012</v>
      </c>
    </row>
    <row r="21328" spans="1:4" x14ac:dyDescent="0.25">
      <c r="A21328">
        <v>7860</v>
      </c>
      <c r="B21328" s="1" t="s">
        <v>21095</v>
      </c>
      <c r="C21328" s="1" t="s">
        <v>527</v>
      </c>
      <c r="D21328" s="2">
        <v>44943</v>
      </c>
    </row>
    <row r="21329" spans="1:4" x14ac:dyDescent="0.25">
      <c r="A21329">
        <v>7860</v>
      </c>
      <c r="B21329" s="1" t="s">
        <v>21096</v>
      </c>
      <c r="C21329" s="1" t="s">
        <v>527</v>
      </c>
      <c r="D21329" s="2">
        <v>44938</v>
      </c>
    </row>
    <row r="21330" spans="1:4" x14ac:dyDescent="0.25">
      <c r="A21330">
        <v>7860</v>
      </c>
      <c r="B21330" s="1" t="s">
        <v>21097</v>
      </c>
      <c r="C21330" s="1" t="s">
        <v>527</v>
      </c>
      <c r="D21330" s="2">
        <v>45047</v>
      </c>
    </row>
    <row r="21331" spans="1:4" x14ac:dyDescent="0.25">
      <c r="A21331">
        <v>7870</v>
      </c>
      <c r="B21331" s="1" t="s">
        <v>21098</v>
      </c>
      <c r="C21331" s="1" t="s">
        <v>527</v>
      </c>
      <c r="D21331" s="2">
        <v>44978</v>
      </c>
    </row>
    <row r="21332" spans="1:4" x14ac:dyDescent="0.25">
      <c r="A21332">
        <v>7870</v>
      </c>
      <c r="B21332" s="1" t="s">
        <v>21099</v>
      </c>
      <c r="C21332" s="1" t="s">
        <v>527</v>
      </c>
      <c r="D21332" s="2">
        <v>45007</v>
      </c>
    </row>
    <row r="21333" spans="1:4" x14ac:dyDescent="0.25">
      <c r="A21333">
        <v>8000</v>
      </c>
      <c r="B21333" s="1" t="s">
        <v>21100</v>
      </c>
      <c r="C21333" s="1" t="s">
        <v>527</v>
      </c>
      <c r="D21333" s="2">
        <v>45009</v>
      </c>
    </row>
    <row r="21334" spans="1:4" x14ac:dyDescent="0.25">
      <c r="A21334">
        <v>7900</v>
      </c>
      <c r="B21334" s="1" t="s">
        <v>21101</v>
      </c>
      <c r="C21334" s="1" t="s">
        <v>527</v>
      </c>
      <c r="D21334" s="2">
        <v>45019</v>
      </c>
    </row>
    <row r="21335" spans="1:4" x14ac:dyDescent="0.25">
      <c r="A21335">
        <v>8000</v>
      </c>
      <c r="B21335" s="1" t="s">
        <v>21102</v>
      </c>
      <c r="C21335" s="1" t="s">
        <v>527</v>
      </c>
      <c r="D21335" s="2">
        <v>44995</v>
      </c>
    </row>
    <row r="21336" spans="1:4" x14ac:dyDescent="0.25">
      <c r="A21336">
        <v>8250</v>
      </c>
      <c r="B21336" s="1" t="s">
        <v>21103</v>
      </c>
      <c r="C21336" s="1" t="s">
        <v>527</v>
      </c>
      <c r="D21336" s="2">
        <v>44951</v>
      </c>
    </row>
    <row r="21337" spans="1:4" x14ac:dyDescent="0.25">
      <c r="A21337">
        <v>8250</v>
      </c>
      <c r="B21337" s="1" t="s">
        <v>21104</v>
      </c>
      <c r="C21337" s="1" t="s">
        <v>527</v>
      </c>
      <c r="D21337" s="2">
        <v>44938</v>
      </c>
    </row>
    <row r="21338" spans="1:4" x14ac:dyDescent="0.25">
      <c r="A21338">
        <v>8300</v>
      </c>
      <c r="B21338" s="1" t="s">
        <v>21105</v>
      </c>
      <c r="C21338" s="1" t="s">
        <v>527</v>
      </c>
      <c r="D21338" s="2">
        <v>45007</v>
      </c>
    </row>
    <row r="21339" spans="1:4" x14ac:dyDescent="0.25">
      <c r="A21339">
        <v>8300</v>
      </c>
      <c r="B21339" s="1" t="s">
        <v>21106</v>
      </c>
      <c r="C21339" s="1" t="s">
        <v>527</v>
      </c>
      <c r="D21339" s="2">
        <v>44979</v>
      </c>
    </row>
    <row r="21340" spans="1:4" x14ac:dyDescent="0.25">
      <c r="A21340">
        <v>8300</v>
      </c>
      <c r="B21340" s="1" t="s">
        <v>21107</v>
      </c>
      <c r="C21340" s="1" t="s">
        <v>527</v>
      </c>
      <c r="D21340" s="2">
        <v>45037</v>
      </c>
    </row>
    <row r="21341" spans="1:4" x14ac:dyDescent="0.25">
      <c r="A21341">
        <v>8300</v>
      </c>
      <c r="B21341" s="1" t="s">
        <v>21108</v>
      </c>
      <c r="C21341" s="1" t="s">
        <v>527</v>
      </c>
      <c r="D21341" s="2">
        <v>45037</v>
      </c>
    </row>
    <row r="21342" spans="1:4" x14ac:dyDescent="0.25">
      <c r="A21342">
        <v>8300</v>
      </c>
      <c r="B21342" s="1" t="s">
        <v>21109</v>
      </c>
      <c r="C21342" s="1" t="s">
        <v>527</v>
      </c>
      <c r="D21342" s="2">
        <v>45014</v>
      </c>
    </row>
    <row r="21343" spans="1:4" x14ac:dyDescent="0.25">
      <c r="A21343">
        <v>8300</v>
      </c>
      <c r="B21343" s="1" t="s">
        <v>21110</v>
      </c>
      <c r="C21343" s="1" t="s">
        <v>527</v>
      </c>
      <c r="D21343" s="2">
        <v>45020</v>
      </c>
    </row>
    <row r="21344" spans="1:4" x14ac:dyDescent="0.25">
      <c r="A21344">
        <v>8305</v>
      </c>
      <c r="B21344" s="1" t="s">
        <v>21111</v>
      </c>
      <c r="C21344" s="1" t="s">
        <v>527</v>
      </c>
      <c r="D21344" s="2">
        <v>45015</v>
      </c>
    </row>
    <row r="21345" spans="1:4" x14ac:dyDescent="0.25">
      <c r="A21345">
        <v>8305</v>
      </c>
      <c r="B21345" s="1" t="s">
        <v>21112</v>
      </c>
      <c r="C21345" s="1" t="s">
        <v>527</v>
      </c>
      <c r="D21345" s="2">
        <v>45036</v>
      </c>
    </row>
    <row r="21346" spans="1:4" x14ac:dyDescent="0.25">
      <c r="A21346">
        <v>8330</v>
      </c>
      <c r="B21346" s="1" t="s">
        <v>802</v>
      </c>
      <c r="C21346" s="1" t="s">
        <v>527</v>
      </c>
      <c r="D21346" s="2">
        <v>45002</v>
      </c>
    </row>
    <row r="21347" spans="1:4" x14ac:dyDescent="0.25">
      <c r="A21347">
        <v>8330</v>
      </c>
      <c r="B21347" s="1" t="s">
        <v>21113</v>
      </c>
      <c r="C21347" s="1" t="s">
        <v>527</v>
      </c>
      <c r="D21347" s="2">
        <v>44943</v>
      </c>
    </row>
    <row r="21348" spans="1:4" x14ac:dyDescent="0.25">
      <c r="A21348">
        <v>8340</v>
      </c>
      <c r="B21348" s="1" t="s">
        <v>21114</v>
      </c>
      <c r="C21348" s="1" t="s">
        <v>527</v>
      </c>
      <c r="D21348" s="2">
        <v>44951</v>
      </c>
    </row>
    <row r="21349" spans="1:4" x14ac:dyDescent="0.25">
      <c r="A21349">
        <v>8362</v>
      </c>
      <c r="B21349" s="1" t="s">
        <v>21115</v>
      </c>
      <c r="C21349" s="1" t="s">
        <v>527</v>
      </c>
      <c r="D21349" s="2">
        <v>45006</v>
      </c>
    </row>
    <row r="21350" spans="1:4" x14ac:dyDescent="0.25">
      <c r="A21350">
        <v>8400</v>
      </c>
      <c r="B21350" s="1" t="s">
        <v>21116</v>
      </c>
      <c r="C21350" s="1" t="s">
        <v>527</v>
      </c>
      <c r="D21350" s="2">
        <v>45041</v>
      </c>
    </row>
    <row r="21351" spans="1:4" x14ac:dyDescent="0.25">
      <c r="A21351">
        <v>8400</v>
      </c>
      <c r="B21351" s="1" t="s">
        <v>21117</v>
      </c>
      <c r="C21351" s="1" t="s">
        <v>527</v>
      </c>
      <c r="D21351" s="2">
        <v>44981</v>
      </c>
    </row>
    <row r="21352" spans="1:4" x14ac:dyDescent="0.25">
      <c r="A21352">
        <v>8400</v>
      </c>
      <c r="B21352" s="1" t="s">
        <v>21118</v>
      </c>
      <c r="C21352" s="1" t="s">
        <v>527</v>
      </c>
      <c r="D21352" s="2">
        <v>45015</v>
      </c>
    </row>
    <row r="21353" spans="1:4" x14ac:dyDescent="0.25">
      <c r="A21353">
        <v>8410</v>
      </c>
      <c r="B21353" s="1" t="s">
        <v>21119</v>
      </c>
      <c r="C21353" s="1" t="s">
        <v>527</v>
      </c>
      <c r="D21353" s="2">
        <v>45020</v>
      </c>
    </row>
    <row r="21354" spans="1:4" x14ac:dyDescent="0.25">
      <c r="A21354">
        <v>8420</v>
      </c>
      <c r="B21354" s="1" t="s">
        <v>21120</v>
      </c>
      <c r="C21354" s="1" t="s">
        <v>527</v>
      </c>
      <c r="D21354" s="2">
        <v>44994</v>
      </c>
    </row>
    <row r="21355" spans="1:4" x14ac:dyDescent="0.25">
      <c r="A21355">
        <v>8500</v>
      </c>
      <c r="B21355" s="1" t="s">
        <v>21121</v>
      </c>
      <c r="C21355" s="1" t="s">
        <v>527</v>
      </c>
      <c r="D21355" s="2">
        <v>44953</v>
      </c>
    </row>
    <row r="21356" spans="1:4" x14ac:dyDescent="0.25">
      <c r="A21356">
        <v>8500</v>
      </c>
      <c r="B21356" s="1" t="s">
        <v>21122</v>
      </c>
      <c r="C21356" s="1" t="s">
        <v>527</v>
      </c>
      <c r="D21356" s="2">
        <v>45005</v>
      </c>
    </row>
    <row r="21357" spans="1:4" x14ac:dyDescent="0.25">
      <c r="A21357">
        <v>8500</v>
      </c>
      <c r="B21357" s="1" t="s">
        <v>21123</v>
      </c>
      <c r="C21357" s="1" t="s">
        <v>527</v>
      </c>
      <c r="D21357" s="2">
        <v>45016</v>
      </c>
    </row>
    <row r="21358" spans="1:4" x14ac:dyDescent="0.25">
      <c r="A21358">
        <v>8581</v>
      </c>
      <c r="B21358" s="1" t="s">
        <v>21124</v>
      </c>
      <c r="C21358" s="1" t="s">
        <v>527</v>
      </c>
      <c r="D21358" s="2">
        <v>44960</v>
      </c>
    </row>
    <row r="21359" spans="1:4" x14ac:dyDescent="0.25">
      <c r="A21359">
        <v>8585</v>
      </c>
      <c r="B21359" s="1" t="s">
        <v>21125</v>
      </c>
      <c r="C21359" s="1" t="s">
        <v>527</v>
      </c>
      <c r="D21359" s="2">
        <v>44999</v>
      </c>
    </row>
    <row r="21360" spans="1:4" x14ac:dyDescent="0.25">
      <c r="A21360">
        <v>8600</v>
      </c>
      <c r="B21360" s="1" t="s">
        <v>21126</v>
      </c>
      <c r="C21360" s="1" t="s">
        <v>527</v>
      </c>
      <c r="D21360" s="2">
        <v>45040</v>
      </c>
    </row>
    <row r="21361" spans="1:4" x14ac:dyDescent="0.25">
      <c r="A21361">
        <v>8620</v>
      </c>
      <c r="B21361" s="1" t="s">
        <v>21127</v>
      </c>
      <c r="C21361" s="1" t="s">
        <v>527</v>
      </c>
      <c r="D21361" s="2">
        <v>44950</v>
      </c>
    </row>
    <row r="21362" spans="1:4" x14ac:dyDescent="0.25">
      <c r="A21362">
        <v>8660</v>
      </c>
      <c r="B21362" s="1" t="s">
        <v>21128</v>
      </c>
      <c r="C21362" s="1" t="s">
        <v>527</v>
      </c>
      <c r="D21362" s="2">
        <v>45012</v>
      </c>
    </row>
    <row r="21363" spans="1:4" x14ac:dyDescent="0.25">
      <c r="A21363">
        <v>8950</v>
      </c>
      <c r="B21363" s="1" t="s">
        <v>21129</v>
      </c>
      <c r="C21363" s="1" t="s">
        <v>527</v>
      </c>
      <c r="D21363" s="2">
        <v>44935</v>
      </c>
    </row>
    <row r="21364" spans="1:4" x14ac:dyDescent="0.25">
      <c r="A21364">
        <v>8960</v>
      </c>
      <c r="B21364" s="1" t="s">
        <v>21130</v>
      </c>
      <c r="C21364" s="1" t="s">
        <v>527</v>
      </c>
      <c r="D21364" s="2">
        <v>44952</v>
      </c>
    </row>
    <row r="21365" spans="1:4" x14ac:dyDescent="0.25">
      <c r="A21365">
        <v>8960</v>
      </c>
      <c r="B21365" s="1" t="s">
        <v>21131</v>
      </c>
      <c r="C21365" s="1" t="s">
        <v>527</v>
      </c>
      <c r="D21365" s="2">
        <v>44963</v>
      </c>
    </row>
    <row r="21366" spans="1:4" x14ac:dyDescent="0.25">
      <c r="A21366">
        <v>8960</v>
      </c>
      <c r="B21366" s="1" t="s">
        <v>21132</v>
      </c>
      <c r="C21366" s="1" t="s">
        <v>527</v>
      </c>
      <c r="D21366" s="2">
        <v>45041</v>
      </c>
    </row>
    <row r="21367" spans="1:4" x14ac:dyDescent="0.25">
      <c r="A21367">
        <v>8961</v>
      </c>
      <c r="B21367" s="1" t="s">
        <v>21133</v>
      </c>
      <c r="C21367" s="1" t="s">
        <v>527</v>
      </c>
      <c r="D21367" s="2">
        <v>45016</v>
      </c>
    </row>
    <row r="21368" spans="1:4" x14ac:dyDescent="0.25">
      <c r="A21368">
        <v>8970</v>
      </c>
      <c r="B21368" s="1" t="s">
        <v>21134</v>
      </c>
      <c r="C21368" s="1" t="s">
        <v>527</v>
      </c>
      <c r="D21368" s="2">
        <v>44949</v>
      </c>
    </row>
    <row r="21369" spans="1:4" x14ac:dyDescent="0.25">
      <c r="A21369">
        <v>8970</v>
      </c>
      <c r="B21369" s="1" t="s">
        <v>21135</v>
      </c>
      <c r="C21369" s="1" t="s">
        <v>527</v>
      </c>
      <c r="D21369" s="2">
        <v>45054</v>
      </c>
    </row>
    <row r="21370" spans="1:4" x14ac:dyDescent="0.25">
      <c r="A21370">
        <v>9000</v>
      </c>
      <c r="B21370" s="1" t="s">
        <v>21136</v>
      </c>
      <c r="C21370" s="1" t="s">
        <v>527</v>
      </c>
      <c r="D21370" s="2">
        <v>44929</v>
      </c>
    </row>
    <row r="21371" spans="1:4" x14ac:dyDescent="0.25">
      <c r="A21371">
        <v>9000</v>
      </c>
      <c r="B21371" s="1" t="s">
        <v>21137</v>
      </c>
      <c r="C21371" s="1" t="s">
        <v>527</v>
      </c>
      <c r="D21371" s="2">
        <v>44941</v>
      </c>
    </row>
    <row r="21372" spans="1:4" x14ac:dyDescent="0.25">
      <c r="A21372">
        <v>9000</v>
      </c>
      <c r="B21372" s="1" t="s">
        <v>21138</v>
      </c>
      <c r="C21372" s="1" t="s">
        <v>527</v>
      </c>
      <c r="D21372" s="2">
        <v>45006</v>
      </c>
    </row>
    <row r="21373" spans="1:4" x14ac:dyDescent="0.25">
      <c r="A21373">
        <v>9000</v>
      </c>
      <c r="B21373" s="1" t="s">
        <v>21139</v>
      </c>
      <c r="C21373" s="1" t="s">
        <v>527</v>
      </c>
      <c r="D21373" s="2">
        <v>45055</v>
      </c>
    </row>
    <row r="21374" spans="1:4" x14ac:dyDescent="0.25">
      <c r="A21374">
        <v>9000</v>
      </c>
      <c r="B21374" s="1" t="s">
        <v>21140</v>
      </c>
      <c r="C21374" s="1" t="s">
        <v>527</v>
      </c>
      <c r="D21374" s="2">
        <v>45048</v>
      </c>
    </row>
    <row r="21375" spans="1:4" x14ac:dyDescent="0.25">
      <c r="A21375">
        <v>9000</v>
      </c>
      <c r="B21375" s="1" t="s">
        <v>21141</v>
      </c>
      <c r="C21375" s="1" t="s">
        <v>527</v>
      </c>
      <c r="D21375" s="2">
        <v>45047</v>
      </c>
    </row>
    <row r="21376" spans="1:4" x14ac:dyDescent="0.25">
      <c r="A21376">
        <v>9000</v>
      </c>
      <c r="B21376" s="1" t="s">
        <v>21142</v>
      </c>
      <c r="C21376" s="1" t="s">
        <v>527</v>
      </c>
      <c r="D21376" s="2">
        <v>44967</v>
      </c>
    </row>
    <row r="21377" spans="1:4" x14ac:dyDescent="0.25">
      <c r="A21377">
        <v>9000</v>
      </c>
      <c r="B21377" s="1" t="s">
        <v>21143</v>
      </c>
      <c r="C21377" s="1" t="s">
        <v>527</v>
      </c>
      <c r="D21377" s="2">
        <v>44970</v>
      </c>
    </row>
    <row r="21378" spans="1:4" x14ac:dyDescent="0.25">
      <c r="A21378">
        <v>9000</v>
      </c>
      <c r="B21378" s="1" t="s">
        <v>21144</v>
      </c>
      <c r="C21378" s="1" t="s">
        <v>527</v>
      </c>
      <c r="D21378" s="2">
        <v>45028</v>
      </c>
    </row>
    <row r="21379" spans="1:4" x14ac:dyDescent="0.25">
      <c r="A21379">
        <v>9200</v>
      </c>
      <c r="B21379" s="1" t="s">
        <v>21145</v>
      </c>
      <c r="C21379" s="1" t="s">
        <v>527</v>
      </c>
      <c r="D21379" s="2">
        <v>44957</v>
      </c>
    </row>
    <row r="21380" spans="1:4" x14ac:dyDescent="0.25">
      <c r="A21380">
        <v>9200</v>
      </c>
      <c r="B21380" s="1" t="s">
        <v>21146</v>
      </c>
      <c r="C21380" s="1" t="s">
        <v>527</v>
      </c>
      <c r="D21380" s="2">
        <v>44932</v>
      </c>
    </row>
    <row r="21381" spans="1:4" x14ac:dyDescent="0.25">
      <c r="A21381">
        <v>8700</v>
      </c>
      <c r="B21381" s="1" t="s">
        <v>21147</v>
      </c>
      <c r="C21381" s="1" t="s">
        <v>527</v>
      </c>
      <c r="D21381" s="2">
        <v>44960</v>
      </c>
    </row>
    <row r="21382" spans="1:4" x14ac:dyDescent="0.25">
      <c r="A21382">
        <v>8700</v>
      </c>
      <c r="B21382" s="1" t="s">
        <v>21148</v>
      </c>
      <c r="C21382" s="1" t="s">
        <v>527</v>
      </c>
      <c r="D21382" s="2">
        <v>44960</v>
      </c>
    </row>
    <row r="21383" spans="1:4" x14ac:dyDescent="0.25">
      <c r="A21383">
        <v>8700</v>
      </c>
      <c r="B21383" s="1" t="s">
        <v>21149</v>
      </c>
      <c r="C21383" s="1" t="s">
        <v>527</v>
      </c>
      <c r="D21383" s="2">
        <v>44952</v>
      </c>
    </row>
    <row r="21384" spans="1:4" x14ac:dyDescent="0.25">
      <c r="A21384">
        <v>8700</v>
      </c>
      <c r="B21384" s="1" t="s">
        <v>21150</v>
      </c>
      <c r="C21384" s="1" t="s">
        <v>527</v>
      </c>
      <c r="D21384" s="2">
        <v>45021</v>
      </c>
    </row>
    <row r="21385" spans="1:4" x14ac:dyDescent="0.25">
      <c r="A21385">
        <v>8700</v>
      </c>
      <c r="B21385" s="1" t="s">
        <v>21151</v>
      </c>
      <c r="C21385" s="1" t="s">
        <v>527</v>
      </c>
      <c r="D21385" s="2">
        <v>44999</v>
      </c>
    </row>
    <row r="21386" spans="1:4" x14ac:dyDescent="0.25">
      <c r="A21386">
        <v>8700</v>
      </c>
      <c r="B21386" s="1" t="s">
        <v>21152</v>
      </c>
      <c r="C21386" s="1" t="s">
        <v>527</v>
      </c>
      <c r="D21386" s="2">
        <v>44959</v>
      </c>
    </row>
    <row r="21387" spans="1:4" x14ac:dyDescent="0.25">
      <c r="A21387">
        <v>8740</v>
      </c>
      <c r="B21387" s="1" t="s">
        <v>21153</v>
      </c>
      <c r="C21387" s="1" t="s">
        <v>527</v>
      </c>
      <c r="D21387" s="2">
        <v>45048</v>
      </c>
    </row>
    <row r="21388" spans="1:4" x14ac:dyDescent="0.25">
      <c r="A21388">
        <v>8752</v>
      </c>
      <c r="B21388" s="1" t="s">
        <v>21154</v>
      </c>
      <c r="C21388" s="1" t="s">
        <v>527</v>
      </c>
      <c r="D21388" s="2">
        <v>45056</v>
      </c>
    </row>
    <row r="21389" spans="1:4" x14ac:dyDescent="0.25">
      <c r="A21389">
        <v>8800</v>
      </c>
      <c r="B21389" s="1" t="s">
        <v>21155</v>
      </c>
      <c r="C21389" s="1" t="s">
        <v>527</v>
      </c>
      <c r="D21389" s="2">
        <v>44970</v>
      </c>
    </row>
    <row r="21390" spans="1:4" x14ac:dyDescent="0.25">
      <c r="A21390">
        <v>8800</v>
      </c>
      <c r="B21390" s="1" t="s">
        <v>21156</v>
      </c>
      <c r="C21390" s="1" t="s">
        <v>527</v>
      </c>
      <c r="D21390" s="2">
        <v>44951</v>
      </c>
    </row>
    <row r="21391" spans="1:4" x14ac:dyDescent="0.25">
      <c r="A21391">
        <v>8830</v>
      </c>
      <c r="B21391" s="1" t="s">
        <v>21157</v>
      </c>
      <c r="C21391" s="1" t="s">
        <v>527</v>
      </c>
      <c r="D21391" s="2">
        <v>45029</v>
      </c>
    </row>
    <row r="21392" spans="1:4" x14ac:dyDescent="0.25">
      <c r="A21392">
        <v>8840</v>
      </c>
      <c r="B21392" s="1" t="s">
        <v>21158</v>
      </c>
      <c r="C21392" s="1" t="s">
        <v>527</v>
      </c>
      <c r="D21392" s="2">
        <v>44931</v>
      </c>
    </row>
    <row r="21393" spans="1:4" x14ac:dyDescent="0.25">
      <c r="A21393">
        <v>8920</v>
      </c>
      <c r="B21393" s="1" t="s">
        <v>21159</v>
      </c>
      <c r="C21393" s="1" t="s">
        <v>527</v>
      </c>
      <c r="D21393" s="2">
        <v>44952</v>
      </c>
    </row>
    <row r="21394" spans="1:4" x14ac:dyDescent="0.25">
      <c r="A21394">
        <v>8920</v>
      </c>
      <c r="B21394" s="1" t="s">
        <v>21160</v>
      </c>
      <c r="C21394" s="1" t="s">
        <v>527</v>
      </c>
      <c r="D21394" s="2">
        <v>45016</v>
      </c>
    </row>
    <row r="21395" spans="1:4" x14ac:dyDescent="0.25">
      <c r="A21395">
        <v>8930</v>
      </c>
      <c r="B21395" s="1" t="s">
        <v>21161</v>
      </c>
      <c r="C21395" s="1" t="s">
        <v>527</v>
      </c>
      <c r="D21395" s="2">
        <v>45044</v>
      </c>
    </row>
    <row r="21396" spans="1:4" x14ac:dyDescent="0.25">
      <c r="A21396">
        <v>8930</v>
      </c>
      <c r="B21396" s="1" t="s">
        <v>21162</v>
      </c>
      <c r="C21396" s="1" t="s">
        <v>527</v>
      </c>
      <c r="D21396" s="2">
        <v>44995</v>
      </c>
    </row>
    <row r="21397" spans="1:4" x14ac:dyDescent="0.25">
      <c r="A21397">
        <v>9230</v>
      </c>
      <c r="B21397" s="1" t="s">
        <v>21163</v>
      </c>
      <c r="C21397" s="1" t="s">
        <v>527</v>
      </c>
      <c r="D21397" s="2">
        <v>45056</v>
      </c>
    </row>
    <row r="21398" spans="1:4" x14ac:dyDescent="0.25">
      <c r="A21398">
        <v>9240</v>
      </c>
      <c r="B21398" s="1" t="s">
        <v>21164</v>
      </c>
      <c r="C21398" s="1" t="s">
        <v>527</v>
      </c>
      <c r="D21398" s="2">
        <v>45002</v>
      </c>
    </row>
    <row r="21399" spans="1:4" x14ac:dyDescent="0.25">
      <c r="A21399">
        <v>9370</v>
      </c>
      <c r="B21399" s="1" t="s">
        <v>21165</v>
      </c>
      <c r="C21399" s="1" t="s">
        <v>527</v>
      </c>
      <c r="D21399" s="2">
        <v>45027</v>
      </c>
    </row>
    <row r="21400" spans="1:4" x14ac:dyDescent="0.25">
      <c r="A21400">
        <v>9370</v>
      </c>
      <c r="B21400" s="1" t="s">
        <v>21166</v>
      </c>
      <c r="C21400" s="1" t="s">
        <v>527</v>
      </c>
      <c r="D21400" s="2">
        <v>45007</v>
      </c>
    </row>
    <row r="21401" spans="1:4" x14ac:dyDescent="0.25">
      <c r="A21401">
        <v>9370</v>
      </c>
      <c r="B21401" s="1" t="s">
        <v>21167</v>
      </c>
      <c r="C21401" s="1" t="s">
        <v>527</v>
      </c>
      <c r="D21401" s="2">
        <v>45002</v>
      </c>
    </row>
    <row r="21402" spans="1:4" x14ac:dyDescent="0.25">
      <c r="A21402">
        <v>9370</v>
      </c>
      <c r="B21402" s="1" t="s">
        <v>21168</v>
      </c>
      <c r="C21402" s="1" t="s">
        <v>527</v>
      </c>
      <c r="D21402" s="2">
        <v>45006</v>
      </c>
    </row>
    <row r="21403" spans="1:4" x14ac:dyDescent="0.25">
      <c r="A21403">
        <v>9370</v>
      </c>
      <c r="B21403" s="1" t="s">
        <v>21169</v>
      </c>
      <c r="C21403" s="1" t="s">
        <v>527</v>
      </c>
      <c r="D21403" s="2">
        <v>45006</v>
      </c>
    </row>
    <row r="21404" spans="1:4" x14ac:dyDescent="0.25">
      <c r="A21404">
        <v>7200</v>
      </c>
      <c r="B21404" s="1" t="s">
        <v>21170</v>
      </c>
      <c r="C21404" s="1" t="s">
        <v>527</v>
      </c>
      <c r="D21404" s="2">
        <v>45040</v>
      </c>
    </row>
    <row r="21405" spans="1:4" x14ac:dyDescent="0.25">
      <c r="A21405">
        <v>7323</v>
      </c>
      <c r="B21405" s="1" t="s">
        <v>21171</v>
      </c>
      <c r="C21405" s="1" t="s">
        <v>527</v>
      </c>
      <c r="D21405" s="2">
        <v>45021</v>
      </c>
    </row>
    <row r="21406" spans="1:4" x14ac:dyDescent="0.25">
      <c r="A21406">
        <v>7323</v>
      </c>
      <c r="B21406" s="1" t="s">
        <v>21172</v>
      </c>
      <c r="C21406" s="1" t="s">
        <v>527</v>
      </c>
      <c r="D21406" s="2">
        <v>45037</v>
      </c>
    </row>
    <row r="21407" spans="1:4" x14ac:dyDescent="0.25">
      <c r="A21407">
        <v>7323</v>
      </c>
      <c r="B21407" s="1" t="s">
        <v>21173</v>
      </c>
      <c r="C21407" s="1" t="s">
        <v>527</v>
      </c>
      <c r="D21407" s="2">
        <v>45021</v>
      </c>
    </row>
    <row r="21408" spans="1:4" x14ac:dyDescent="0.25">
      <c r="A21408">
        <v>7323</v>
      </c>
      <c r="B21408" s="1" t="s">
        <v>21174</v>
      </c>
      <c r="C21408" s="1" t="s">
        <v>527</v>
      </c>
      <c r="D21408" s="2">
        <v>45022</v>
      </c>
    </row>
    <row r="21409" spans="1:4" x14ac:dyDescent="0.25">
      <c r="A21409">
        <v>7323</v>
      </c>
      <c r="B21409" s="1" t="s">
        <v>21175</v>
      </c>
      <c r="C21409" s="1" t="s">
        <v>527</v>
      </c>
      <c r="D21409" s="2">
        <v>45021</v>
      </c>
    </row>
    <row r="21410" spans="1:4" x14ac:dyDescent="0.25">
      <c r="A21410">
        <v>7323</v>
      </c>
      <c r="B21410" s="1" t="s">
        <v>21176</v>
      </c>
      <c r="C21410" s="1" t="s">
        <v>527</v>
      </c>
      <c r="D21410" s="2">
        <v>45021</v>
      </c>
    </row>
    <row r="21411" spans="1:4" x14ac:dyDescent="0.25">
      <c r="A21411">
        <v>7323</v>
      </c>
      <c r="B21411" s="1" t="s">
        <v>21177</v>
      </c>
      <c r="C21411" s="1" t="s">
        <v>527</v>
      </c>
      <c r="D21411" s="2">
        <v>45021</v>
      </c>
    </row>
    <row r="21412" spans="1:4" x14ac:dyDescent="0.25">
      <c r="A21412">
        <v>7400</v>
      </c>
      <c r="B21412" s="1" t="s">
        <v>21178</v>
      </c>
      <c r="C21412" s="1" t="s">
        <v>527</v>
      </c>
      <c r="D21412" s="2">
        <v>44929</v>
      </c>
    </row>
    <row r="21413" spans="1:4" x14ac:dyDescent="0.25">
      <c r="A21413">
        <v>7400</v>
      </c>
      <c r="B21413" s="1" t="s">
        <v>21179</v>
      </c>
      <c r="C21413" s="1" t="s">
        <v>527</v>
      </c>
      <c r="D21413" s="2">
        <v>45020</v>
      </c>
    </row>
    <row r="21414" spans="1:4" x14ac:dyDescent="0.25">
      <c r="A21414">
        <v>7400</v>
      </c>
      <c r="B21414" s="1" t="s">
        <v>21180</v>
      </c>
      <c r="C21414" s="1" t="s">
        <v>527</v>
      </c>
      <c r="D21414" s="2">
        <v>45030</v>
      </c>
    </row>
    <row r="21415" spans="1:4" x14ac:dyDescent="0.25">
      <c r="A21415">
        <v>7430</v>
      </c>
      <c r="B21415" s="1" t="s">
        <v>21181</v>
      </c>
      <c r="C21415" s="1" t="s">
        <v>527</v>
      </c>
      <c r="D21415" s="2">
        <v>45035</v>
      </c>
    </row>
    <row r="21416" spans="1:4" x14ac:dyDescent="0.25">
      <c r="A21416">
        <v>7430</v>
      </c>
      <c r="B21416" s="1" t="s">
        <v>21182</v>
      </c>
      <c r="C21416" s="1" t="s">
        <v>527</v>
      </c>
      <c r="D21416" s="2">
        <v>44929</v>
      </c>
    </row>
    <row r="21417" spans="1:4" x14ac:dyDescent="0.25">
      <c r="A21417">
        <v>7430</v>
      </c>
      <c r="B21417" s="1" t="s">
        <v>21183</v>
      </c>
      <c r="C21417" s="1" t="s">
        <v>527</v>
      </c>
      <c r="D21417" s="2">
        <v>44929</v>
      </c>
    </row>
    <row r="21418" spans="1:4" x14ac:dyDescent="0.25">
      <c r="A21418">
        <v>7430</v>
      </c>
      <c r="B21418" s="1" t="s">
        <v>21184</v>
      </c>
      <c r="C21418" s="1" t="s">
        <v>527</v>
      </c>
      <c r="D21418" s="2">
        <v>44929</v>
      </c>
    </row>
    <row r="21419" spans="1:4" x14ac:dyDescent="0.25">
      <c r="A21419">
        <v>7430</v>
      </c>
      <c r="B21419" s="1" t="s">
        <v>21185</v>
      </c>
      <c r="C21419" s="1" t="s">
        <v>527</v>
      </c>
      <c r="D21419" s="2">
        <v>44929</v>
      </c>
    </row>
    <row r="21420" spans="1:4" x14ac:dyDescent="0.25">
      <c r="A21420">
        <v>7430</v>
      </c>
      <c r="B21420" s="1" t="s">
        <v>21186</v>
      </c>
      <c r="C21420" s="1" t="s">
        <v>527</v>
      </c>
      <c r="D21420" s="2">
        <v>44935</v>
      </c>
    </row>
    <row r="21421" spans="1:4" x14ac:dyDescent="0.25">
      <c r="A21421">
        <v>7430</v>
      </c>
      <c r="B21421" s="1" t="s">
        <v>21187</v>
      </c>
      <c r="C21421" s="1" t="s">
        <v>527</v>
      </c>
      <c r="D21421" s="2">
        <v>44967</v>
      </c>
    </row>
    <row r="21422" spans="1:4" x14ac:dyDescent="0.25">
      <c r="A21422">
        <v>7430</v>
      </c>
      <c r="B21422" s="1" t="s">
        <v>21188</v>
      </c>
      <c r="C21422" s="1" t="s">
        <v>527</v>
      </c>
      <c r="D21422" s="2">
        <v>45050</v>
      </c>
    </row>
    <row r="21423" spans="1:4" x14ac:dyDescent="0.25">
      <c r="A21423">
        <v>9300</v>
      </c>
      <c r="B21423" s="1" t="s">
        <v>21189</v>
      </c>
      <c r="C21423" s="1" t="s">
        <v>527</v>
      </c>
      <c r="D21423" s="2">
        <v>45036</v>
      </c>
    </row>
    <row r="21424" spans="1:4" x14ac:dyDescent="0.25">
      <c r="A21424">
        <v>9300</v>
      </c>
      <c r="B21424" s="1" t="s">
        <v>21190</v>
      </c>
      <c r="C21424" s="1" t="s">
        <v>527</v>
      </c>
      <c r="D21424" s="2">
        <v>45006</v>
      </c>
    </row>
    <row r="21425" spans="1:4" x14ac:dyDescent="0.25">
      <c r="A21425">
        <v>9300</v>
      </c>
      <c r="B21425" s="1" t="s">
        <v>21191</v>
      </c>
      <c r="C21425" s="1" t="s">
        <v>527</v>
      </c>
      <c r="D21425" s="2">
        <v>45043</v>
      </c>
    </row>
    <row r="21426" spans="1:4" x14ac:dyDescent="0.25">
      <c r="A21426">
        <v>9300</v>
      </c>
      <c r="B21426" s="1" t="s">
        <v>21192</v>
      </c>
      <c r="C21426" s="1" t="s">
        <v>527</v>
      </c>
      <c r="D21426" s="2">
        <v>44970</v>
      </c>
    </row>
    <row r="21427" spans="1:4" x14ac:dyDescent="0.25">
      <c r="A21427">
        <v>9320</v>
      </c>
      <c r="B21427" s="1" t="s">
        <v>21193</v>
      </c>
      <c r="C21427" s="1" t="s">
        <v>527</v>
      </c>
      <c r="D21427" s="2">
        <v>44980</v>
      </c>
    </row>
    <row r="21428" spans="1:4" x14ac:dyDescent="0.25">
      <c r="A21428">
        <v>9370</v>
      </c>
      <c r="B21428" s="1" t="s">
        <v>21194</v>
      </c>
      <c r="C21428" s="1" t="s">
        <v>527</v>
      </c>
      <c r="D21428" s="2">
        <v>44991</v>
      </c>
    </row>
    <row r="21429" spans="1:4" x14ac:dyDescent="0.25">
      <c r="A21429">
        <v>9370</v>
      </c>
      <c r="B21429" s="1" t="s">
        <v>21195</v>
      </c>
      <c r="C21429" s="1" t="s">
        <v>527</v>
      </c>
      <c r="D21429" s="2">
        <v>44986</v>
      </c>
    </row>
    <row r="21430" spans="1:4" x14ac:dyDescent="0.25">
      <c r="A21430">
        <v>7442</v>
      </c>
      <c r="B21430" s="1" t="s">
        <v>21196</v>
      </c>
      <c r="C21430" s="1" t="s">
        <v>527</v>
      </c>
      <c r="D21430" s="2">
        <v>45044</v>
      </c>
    </row>
    <row r="21431" spans="1:4" x14ac:dyDescent="0.25">
      <c r="A21431">
        <v>7451</v>
      </c>
      <c r="B21431" s="1" t="s">
        <v>21197</v>
      </c>
      <c r="C21431" s="1" t="s">
        <v>527</v>
      </c>
      <c r="D21431" s="2">
        <v>45013</v>
      </c>
    </row>
    <row r="21432" spans="1:4" x14ac:dyDescent="0.25">
      <c r="A21432">
        <v>7480</v>
      </c>
      <c r="B21432" s="1" t="s">
        <v>21198</v>
      </c>
      <c r="C21432" s="1" t="s">
        <v>527</v>
      </c>
      <c r="D21432" s="2">
        <v>45027</v>
      </c>
    </row>
    <row r="21433" spans="1:4" x14ac:dyDescent="0.25">
      <c r="A21433">
        <v>9230</v>
      </c>
      <c r="B21433" s="1" t="s">
        <v>21199</v>
      </c>
      <c r="C21433" s="1" t="s">
        <v>527</v>
      </c>
      <c r="D21433" s="2">
        <v>45019</v>
      </c>
    </row>
    <row r="21434" spans="1:4" x14ac:dyDescent="0.25">
      <c r="A21434">
        <v>7500</v>
      </c>
      <c r="B21434" s="1" t="s">
        <v>21200</v>
      </c>
      <c r="C21434" s="1" t="s">
        <v>527</v>
      </c>
      <c r="D21434" s="2">
        <v>44978</v>
      </c>
    </row>
    <row r="21435" spans="1:4" x14ac:dyDescent="0.25">
      <c r="A21435">
        <v>7500</v>
      </c>
      <c r="B21435" s="1" t="s">
        <v>21201</v>
      </c>
      <c r="C21435" s="1" t="s">
        <v>527</v>
      </c>
      <c r="D21435" s="2">
        <v>45040</v>
      </c>
    </row>
    <row r="21436" spans="1:4" x14ac:dyDescent="0.25">
      <c r="A21436">
        <v>7600</v>
      </c>
      <c r="B21436" s="1" t="s">
        <v>21202</v>
      </c>
      <c r="C21436" s="1" t="s">
        <v>527</v>
      </c>
      <c r="D21436" s="2">
        <v>44979</v>
      </c>
    </row>
    <row r="21437" spans="1:4" x14ac:dyDescent="0.25">
      <c r="A21437">
        <v>7620</v>
      </c>
      <c r="B21437" s="1" t="s">
        <v>21203</v>
      </c>
      <c r="C21437" s="1" t="s">
        <v>527</v>
      </c>
      <c r="D21437" s="2">
        <v>44980</v>
      </c>
    </row>
    <row r="21438" spans="1:4" x14ac:dyDescent="0.25">
      <c r="A21438">
        <v>7620</v>
      </c>
      <c r="B21438" s="1" t="s">
        <v>21204</v>
      </c>
      <c r="C21438" s="1" t="s">
        <v>527</v>
      </c>
      <c r="D21438" s="2">
        <v>45015</v>
      </c>
    </row>
    <row r="21439" spans="1:4" x14ac:dyDescent="0.25">
      <c r="A21439">
        <v>7620</v>
      </c>
      <c r="B21439" s="1" t="s">
        <v>21205</v>
      </c>
      <c r="C21439" s="1" t="s">
        <v>527</v>
      </c>
      <c r="D21439" s="2">
        <v>45022</v>
      </c>
    </row>
    <row r="21440" spans="1:4" x14ac:dyDescent="0.25">
      <c r="A21440">
        <v>7673</v>
      </c>
      <c r="B21440" s="1" t="s">
        <v>21206</v>
      </c>
      <c r="C21440" s="1" t="s">
        <v>527</v>
      </c>
      <c r="D21440" s="2">
        <v>45036</v>
      </c>
    </row>
    <row r="21441" spans="1:4" x14ac:dyDescent="0.25">
      <c r="A21441">
        <v>7673</v>
      </c>
      <c r="B21441" s="1" t="s">
        <v>21207</v>
      </c>
      <c r="C21441" s="1" t="s">
        <v>527</v>
      </c>
      <c r="D21441" s="2">
        <v>45015</v>
      </c>
    </row>
    <row r="21442" spans="1:4" x14ac:dyDescent="0.25">
      <c r="A21442">
        <v>7673</v>
      </c>
      <c r="B21442" s="1" t="s">
        <v>21208</v>
      </c>
      <c r="C21442" s="1" t="s">
        <v>527</v>
      </c>
      <c r="D21442" s="2">
        <v>44969</v>
      </c>
    </row>
    <row r="21443" spans="1:4" x14ac:dyDescent="0.25">
      <c r="A21443">
        <v>7700</v>
      </c>
      <c r="B21443" s="1" t="s">
        <v>21209</v>
      </c>
      <c r="C21443" s="1" t="s">
        <v>527</v>
      </c>
      <c r="D21443" s="2">
        <v>44984</v>
      </c>
    </row>
    <row r="21444" spans="1:4" x14ac:dyDescent="0.25">
      <c r="A21444">
        <v>7700</v>
      </c>
      <c r="B21444" s="1" t="s">
        <v>21210</v>
      </c>
      <c r="C21444" s="1" t="s">
        <v>527</v>
      </c>
      <c r="D21444" s="2">
        <v>45020</v>
      </c>
    </row>
    <row r="21445" spans="1:4" x14ac:dyDescent="0.25">
      <c r="A21445">
        <v>7700</v>
      </c>
      <c r="B21445" s="1" t="s">
        <v>21211</v>
      </c>
      <c r="C21445" s="1" t="s">
        <v>527</v>
      </c>
      <c r="D21445" s="2">
        <v>45024</v>
      </c>
    </row>
    <row r="21446" spans="1:4" x14ac:dyDescent="0.25">
      <c r="A21446">
        <v>7741</v>
      </c>
      <c r="B21446" s="1" t="s">
        <v>21212</v>
      </c>
      <c r="C21446" s="1" t="s">
        <v>527</v>
      </c>
      <c r="D21446" s="2">
        <v>45007</v>
      </c>
    </row>
    <row r="21447" spans="1:4" x14ac:dyDescent="0.25">
      <c r="A21447">
        <v>7741</v>
      </c>
      <c r="B21447" s="1" t="s">
        <v>21213</v>
      </c>
      <c r="C21447" s="1" t="s">
        <v>527</v>
      </c>
      <c r="D21447" s="2">
        <v>45007</v>
      </c>
    </row>
    <row r="21448" spans="1:4" x14ac:dyDescent="0.25">
      <c r="A21448">
        <v>7770</v>
      </c>
      <c r="B21448" s="1" t="s">
        <v>21214</v>
      </c>
      <c r="C21448" s="1" t="s">
        <v>527</v>
      </c>
      <c r="D21448" s="2">
        <v>45020</v>
      </c>
    </row>
    <row r="21449" spans="1:4" x14ac:dyDescent="0.25">
      <c r="A21449">
        <v>7790</v>
      </c>
      <c r="B21449" s="1" t="s">
        <v>21215</v>
      </c>
      <c r="C21449" s="1" t="s">
        <v>527</v>
      </c>
      <c r="D21449" s="2">
        <v>44999</v>
      </c>
    </row>
    <row r="21450" spans="1:4" x14ac:dyDescent="0.25">
      <c r="A21450">
        <v>7790</v>
      </c>
      <c r="B21450" s="1" t="s">
        <v>21216</v>
      </c>
      <c r="C21450" s="1" t="s">
        <v>527</v>
      </c>
      <c r="D21450" s="2">
        <v>44963</v>
      </c>
    </row>
    <row r="21451" spans="1:4" x14ac:dyDescent="0.25">
      <c r="A21451">
        <v>7840</v>
      </c>
      <c r="B21451" s="1" t="s">
        <v>21217</v>
      </c>
      <c r="C21451" s="1" t="s">
        <v>527</v>
      </c>
      <c r="D21451" s="2">
        <v>45012</v>
      </c>
    </row>
    <row r="21452" spans="1:4" x14ac:dyDescent="0.25">
      <c r="A21452">
        <v>7850</v>
      </c>
      <c r="B21452" s="1" t="s">
        <v>21218</v>
      </c>
      <c r="C21452" s="1" t="s">
        <v>527</v>
      </c>
      <c r="D21452" s="2">
        <v>45034</v>
      </c>
    </row>
    <row r="21453" spans="1:4" x14ac:dyDescent="0.25">
      <c r="A21453">
        <v>7860</v>
      </c>
      <c r="B21453" s="1" t="s">
        <v>21219</v>
      </c>
      <c r="C21453" s="1" t="s">
        <v>527</v>
      </c>
      <c r="D21453" s="2">
        <v>44957</v>
      </c>
    </row>
    <row r="21454" spans="1:4" x14ac:dyDescent="0.25">
      <c r="A21454">
        <v>7860</v>
      </c>
      <c r="B21454" s="1" t="s">
        <v>21220</v>
      </c>
      <c r="C21454" s="1" t="s">
        <v>527</v>
      </c>
      <c r="D21454" s="2">
        <v>45049</v>
      </c>
    </row>
    <row r="21455" spans="1:4" x14ac:dyDescent="0.25">
      <c r="A21455">
        <v>7860</v>
      </c>
      <c r="B21455" s="1" t="s">
        <v>21221</v>
      </c>
      <c r="C21455" s="1" t="s">
        <v>527</v>
      </c>
      <c r="D21455" s="2">
        <v>45029</v>
      </c>
    </row>
    <row r="21456" spans="1:4" x14ac:dyDescent="0.25">
      <c r="A21456">
        <v>7870</v>
      </c>
      <c r="B21456" s="1" t="s">
        <v>21222</v>
      </c>
      <c r="C21456" s="1" t="s">
        <v>527</v>
      </c>
      <c r="D21456" s="2">
        <v>44992</v>
      </c>
    </row>
    <row r="21457" spans="1:4" x14ac:dyDescent="0.25">
      <c r="A21457">
        <v>7900</v>
      </c>
      <c r="B21457" s="1" t="s">
        <v>21223</v>
      </c>
      <c r="C21457" s="1" t="s">
        <v>527</v>
      </c>
      <c r="D21457" s="2">
        <v>45020</v>
      </c>
    </row>
    <row r="21458" spans="1:4" x14ac:dyDescent="0.25">
      <c r="A21458">
        <v>7970</v>
      </c>
      <c r="B21458" s="1" t="s">
        <v>21224</v>
      </c>
      <c r="C21458" s="1" t="s">
        <v>527</v>
      </c>
      <c r="D21458" s="2">
        <v>45002</v>
      </c>
    </row>
    <row r="21459" spans="1:4" x14ac:dyDescent="0.25">
      <c r="A21459">
        <v>8000</v>
      </c>
      <c r="B21459" s="1" t="s">
        <v>21225</v>
      </c>
      <c r="C21459" s="1" t="s">
        <v>527</v>
      </c>
      <c r="D21459" s="2">
        <v>44946</v>
      </c>
    </row>
    <row r="21460" spans="1:4" x14ac:dyDescent="0.25">
      <c r="A21460">
        <v>8000</v>
      </c>
      <c r="B21460" s="1" t="s">
        <v>21226</v>
      </c>
      <c r="C21460" s="1" t="s">
        <v>527</v>
      </c>
      <c r="D21460" s="2">
        <v>44960</v>
      </c>
    </row>
    <row r="21461" spans="1:4" x14ac:dyDescent="0.25">
      <c r="A21461">
        <v>8000</v>
      </c>
      <c r="B21461" s="1" t="s">
        <v>21227</v>
      </c>
      <c r="C21461" s="1" t="s">
        <v>527</v>
      </c>
      <c r="D21461" s="2">
        <v>44931</v>
      </c>
    </row>
    <row r="21462" spans="1:4" x14ac:dyDescent="0.25">
      <c r="A21462">
        <v>8000</v>
      </c>
      <c r="B21462" s="1" t="s">
        <v>21228</v>
      </c>
      <c r="C21462" s="1" t="s">
        <v>527</v>
      </c>
      <c r="D21462" s="2">
        <v>44992</v>
      </c>
    </row>
    <row r="21463" spans="1:4" x14ac:dyDescent="0.25">
      <c r="A21463">
        <v>8000</v>
      </c>
      <c r="B21463" s="1" t="s">
        <v>21229</v>
      </c>
      <c r="C21463" s="1" t="s">
        <v>527</v>
      </c>
      <c r="D21463" s="2">
        <v>45019</v>
      </c>
    </row>
    <row r="21464" spans="1:4" x14ac:dyDescent="0.25">
      <c r="A21464">
        <v>8000</v>
      </c>
      <c r="B21464" s="1" t="s">
        <v>21230</v>
      </c>
      <c r="C21464" s="1" t="s">
        <v>527</v>
      </c>
      <c r="D21464" s="2">
        <v>44959</v>
      </c>
    </row>
    <row r="21465" spans="1:4" x14ac:dyDescent="0.25">
      <c r="A21465">
        <v>8000</v>
      </c>
      <c r="B21465" s="1" t="s">
        <v>21231</v>
      </c>
      <c r="C21465" s="1" t="s">
        <v>527</v>
      </c>
      <c r="D21465" s="2">
        <v>45044</v>
      </c>
    </row>
    <row r="21466" spans="1:4" x14ac:dyDescent="0.25">
      <c r="A21466">
        <v>7600</v>
      </c>
      <c r="B21466" s="1" t="s">
        <v>21232</v>
      </c>
      <c r="C21466" s="1" t="s">
        <v>527</v>
      </c>
      <c r="D21466" s="2">
        <v>44973</v>
      </c>
    </row>
    <row r="21467" spans="1:4" x14ac:dyDescent="0.25">
      <c r="A21467">
        <v>7600</v>
      </c>
      <c r="B21467" s="1" t="s">
        <v>21233</v>
      </c>
      <c r="C21467" s="1" t="s">
        <v>527</v>
      </c>
      <c r="D21467" s="2">
        <v>45000</v>
      </c>
    </row>
    <row r="21468" spans="1:4" x14ac:dyDescent="0.25">
      <c r="A21468">
        <v>8000</v>
      </c>
      <c r="B21468" s="1" t="s">
        <v>21234</v>
      </c>
      <c r="C21468" s="1" t="s">
        <v>527</v>
      </c>
      <c r="D21468" s="2">
        <v>44951</v>
      </c>
    </row>
    <row r="21469" spans="1:4" x14ac:dyDescent="0.25">
      <c r="A21469">
        <v>8000</v>
      </c>
      <c r="B21469" s="1" t="s">
        <v>21235</v>
      </c>
      <c r="C21469" s="1" t="s">
        <v>527</v>
      </c>
      <c r="D21469" s="2">
        <v>45041</v>
      </c>
    </row>
    <row r="21470" spans="1:4" x14ac:dyDescent="0.25">
      <c r="A21470">
        <v>8000</v>
      </c>
      <c r="B21470" s="1" t="s">
        <v>21236</v>
      </c>
      <c r="C21470" s="1" t="s">
        <v>527</v>
      </c>
      <c r="D21470" s="2">
        <v>44935</v>
      </c>
    </row>
    <row r="21471" spans="1:4" x14ac:dyDescent="0.25">
      <c r="A21471">
        <v>8000</v>
      </c>
      <c r="B21471" s="1" t="s">
        <v>21237</v>
      </c>
      <c r="C21471" s="1" t="s">
        <v>527</v>
      </c>
      <c r="D21471" s="2">
        <v>45021</v>
      </c>
    </row>
    <row r="21472" spans="1:4" x14ac:dyDescent="0.25">
      <c r="A21472">
        <v>8000</v>
      </c>
      <c r="B21472" s="1" t="s">
        <v>21238</v>
      </c>
      <c r="C21472" s="1" t="s">
        <v>527</v>
      </c>
      <c r="D21472" s="2">
        <v>44944</v>
      </c>
    </row>
    <row r="21473" spans="1:4" x14ac:dyDescent="0.25">
      <c r="A21473">
        <v>8000</v>
      </c>
      <c r="B21473" s="1" t="s">
        <v>21239</v>
      </c>
      <c r="C21473" s="1" t="s">
        <v>527</v>
      </c>
      <c r="D21473" s="2">
        <v>44971</v>
      </c>
    </row>
    <row r="21474" spans="1:4" x14ac:dyDescent="0.25">
      <c r="A21474">
        <v>8000</v>
      </c>
      <c r="B21474" s="1" t="s">
        <v>21240</v>
      </c>
      <c r="C21474" s="1" t="s">
        <v>527</v>
      </c>
      <c r="D21474" s="2">
        <v>45030</v>
      </c>
    </row>
    <row r="21475" spans="1:4" x14ac:dyDescent="0.25">
      <c r="A21475">
        <v>8000</v>
      </c>
      <c r="B21475" s="1" t="s">
        <v>21241</v>
      </c>
      <c r="C21475" s="1" t="s">
        <v>527</v>
      </c>
      <c r="D21475" s="2">
        <v>45028</v>
      </c>
    </row>
    <row r="21476" spans="1:4" x14ac:dyDescent="0.25">
      <c r="A21476">
        <v>8000</v>
      </c>
      <c r="B21476" s="1" t="s">
        <v>21242</v>
      </c>
      <c r="C21476" s="1" t="s">
        <v>527</v>
      </c>
      <c r="D21476" s="2">
        <v>45056</v>
      </c>
    </row>
    <row r="21477" spans="1:4" x14ac:dyDescent="0.25">
      <c r="A21477">
        <v>8200</v>
      </c>
      <c r="B21477" s="1" t="s">
        <v>21243</v>
      </c>
      <c r="C21477" s="1" t="s">
        <v>527</v>
      </c>
      <c r="D21477" s="2">
        <v>44988</v>
      </c>
    </row>
    <row r="21478" spans="1:4" x14ac:dyDescent="0.25">
      <c r="A21478">
        <v>8240</v>
      </c>
      <c r="B21478" s="1" t="s">
        <v>21244</v>
      </c>
      <c r="C21478" s="1" t="s">
        <v>527</v>
      </c>
      <c r="D21478" s="2">
        <v>44987</v>
      </c>
    </row>
    <row r="21479" spans="1:4" x14ac:dyDescent="0.25">
      <c r="A21479">
        <v>8240</v>
      </c>
      <c r="B21479" s="1" t="s">
        <v>21245</v>
      </c>
      <c r="C21479" s="1" t="s">
        <v>527</v>
      </c>
      <c r="D21479" s="2">
        <v>45005</v>
      </c>
    </row>
    <row r="21480" spans="1:4" x14ac:dyDescent="0.25">
      <c r="A21480">
        <v>8240</v>
      </c>
      <c r="B21480" s="1" t="s">
        <v>21246</v>
      </c>
      <c r="C21480" s="1" t="s">
        <v>527</v>
      </c>
      <c r="D21480" s="2">
        <v>45037</v>
      </c>
    </row>
    <row r="21481" spans="1:4" x14ac:dyDescent="0.25">
      <c r="A21481">
        <v>8250</v>
      </c>
      <c r="B21481" s="1" t="s">
        <v>21247</v>
      </c>
      <c r="C21481" s="1" t="s">
        <v>527</v>
      </c>
      <c r="D21481" s="2">
        <v>45047</v>
      </c>
    </row>
    <row r="21482" spans="1:4" x14ac:dyDescent="0.25">
      <c r="A21482">
        <v>8260</v>
      </c>
      <c r="B21482" s="1" t="s">
        <v>21248</v>
      </c>
      <c r="C21482" s="1" t="s">
        <v>527</v>
      </c>
      <c r="D21482" s="2">
        <v>45015</v>
      </c>
    </row>
    <row r="21483" spans="1:4" x14ac:dyDescent="0.25">
      <c r="A21483">
        <v>8260</v>
      </c>
      <c r="B21483" s="1" t="s">
        <v>21249</v>
      </c>
      <c r="C21483" s="1" t="s">
        <v>527</v>
      </c>
      <c r="D21483" s="2">
        <v>44995</v>
      </c>
    </row>
    <row r="21484" spans="1:4" x14ac:dyDescent="0.25">
      <c r="A21484">
        <v>8370</v>
      </c>
      <c r="B21484" s="1" t="s">
        <v>21250</v>
      </c>
      <c r="C21484" s="1" t="s">
        <v>527</v>
      </c>
      <c r="D21484" s="2">
        <v>44928</v>
      </c>
    </row>
    <row r="21485" spans="1:4" x14ac:dyDescent="0.25">
      <c r="A21485">
        <v>8400</v>
      </c>
      <c r="B21485" s="1" t="s">
        <v>21251</v>
      </c>
      <c r="C21485" s="1" t="s">
        <v>527</v>
      </c>
      <c r="D21485" s="2">
        <v>45029</v>
      </c>
    </row>
    <row r="21486" spans="1:4" x14ac:dyDescent="0.25">
      <c r="A21486">
        <v>8400</v>
      </c>
      <c r="B21486" s="1" t="s">
        <v>21252</v>
      </c>
      <c r="C21486" s="1" t="s">
        <v>527</v>
      </c>
      <c r="D21486" s="2">
        <v>45012</v>
      </c>
    </row>
    <row r="21487" spans="1:4" x14ac:dyDescent="0.25">
      <c r="A21487">
        <v>8464</v>
      </c>
      <c r="B21487" s="1" t="s">
        <v>21253</v>
      </c>
      <c r="C21487" s="1" t="s">
        <v>527</v>
      </c>
      <c r="D21487" s="2">
        <v>44958</v>
      </c>
    </row>
    <row r="21488" spans="1:4" x14ac:dyDescent="0.25">
      <c r="A21488">
        <v>8464</v>
      </c>
      <c r="B21488" s="1" t="s">
        <v>21254</v>
      </c>
      <c r="C21488" s="1" t="s">
        <v>527</v>
      </c>
      <c r="D21488" s="2">
        <v>44963</v>
      </c>
    </row>
    <row r="21489" spans="1:4" x14ac:dyDescent="0.25">
      <c r="A21489">
        <v>8464</v>
      </c>
      <c r="B21489" s="1" t="s">
        <v>21255</v>
      </c>
      <c r="C21489" s="1" t="s">
        <v>527</v>
      </c>
      <c r="D21489" s="2">
        <v>45014</v>
      </c>
    </row>
    <row r="21490" spans="1:4" x14ac:dyDescent="0.25">
      <c r="A21490">
        <v>8500</v>
      </c>
      <c r="B21490" s="1" t="s">
        <v>21256</v>
      </c>
      <c r="C21490" s="1" t="s">
        <v>527</v>
      </c>
      <c r="D21490" s="2">
        <v>45040</v>
      </c>
    </row>
    <row r="21491" spans="1:4" x14ac:dyDescent="0.25">
      <c r="A21491">
        <v>8520</v>
      </c>
      <c r="B21491" s="1" t="s">
        <v>21257</v>
      </c>
      <c r="C21491" s="1" t="s">
        <v>527</v>
      </c>
      <c r="D21491" s="2">
        <v>45002</v>
      </c>
    </row>
    <row r="21492" spans="1:4" x14ac:dyDescent="0.25">
      <c r="A21492">
        <v>8700</v>
      </c>
      <c r="B21492" s="1" t="s">
        <v>21258</v>
      </c>
      <c r="C21492" s="1" t="s">
        <v>527</v>
      </c>
      <c r="D21492" s="2">
        <v>45035</v>
      </c>
    </row>
    <row r="21493" spans="1:4" x14ac:dyDescent="0.25">
      <c r="A21493">
        <v>8700</v>
      </c>
      <c r="B21493" s="1" t="s">
        <v>21259</v>
      </c>
      <c r="C21493" s="1" t="s">
        <v>527</v>
      </c>
      <c r="D21493" s="2">
        <v>44952</v>
      </c>
    </row>
    <row r="21494" spans="1:4" x14ac:dyDescent="0.25">
      <c r="A21494">
        <v>8700</v>
      </c>
      <c r="B21494" s="1" t="s">
        <v>21260</v>
      </c>
      <c r="C21494" s="1" t="s">
        <v>527</v>
      </c>
      <c r="D21494" s="2">
        <v>44952</v>
      </c>
    </row>
    <row r="21495" spans="1:4" x14ac:dyDescent="0.25">
      <c r="A21495">
        <v>8700</v>
      </c>
      <c r="B21495" s="1" t="s">
        <v>21261</v>
      </c>
      <c r="C21495" s="1" t="s">
        <v>527</v>
      </c>
      <c r="D21495" s="2">
        <v>44952</v>
      </c>
    </row>
    <row r="21496" spans="1:4" x14ac:dyDescent="0.25">
      <c r="A21496">
        <v>8700</v>
      </c>
      <c r="B21496" s="1" t="s">
        <v>21262</v>
      </c>
      <c r="C21496" s="1" t="s">
        <v>527</v>
      </c>
      <c r="D21496" s="2">
        <v>44952</v>
      </c>
    </row>
    <row r="21497" spans="1:4" x14ac:dyDescent="0.25">
      <c r="A21497">
        <v>8700</v>
      </c>
      <c r="B21497" s="1" t="s">
        <v>21263</v>
      </c>
      <c r="C21497" s="1" t="s">
        <v>527</v>
      </c>
      <c r="D21497" s="2">
        <v>44952</v>
      </c>
    </row>
    <row r="21498" spans="1:4" x14ac:dyDescent="0.25">
      <c r="A21498">
        <v>8700</v>
      </c>
      <c r="B21498" s="1" t="s">
        <v>21264</v>
      </c>
      <c r="C21498" s="1" t="s">
        <v>527</v>
      </c>
      <c r="D21498" s="2">
        <v>44952</v>
      </c>
    </row>
    <row r="21499" spans="1:4" x14ac:dyDescent="0.25">
      <c r="A21499">
        <v>8700</v>
      </c>
      <c r="B21499" s="1" t="s">
        <v>21265</v>
      </c>
      <c r="C21499" s="1" t="s">
        <v>527</v>
      </c>
      <c r="D21499" s="2">
        <v>44952</v>
      </c>
    </row>
    <row r="21500" spans="1:4" x14ac:dyDescent="0.25">
      <c r="A21500">
        <v>8700</v>
      </c>
      <c r="B21500" s="1" t="s">
        <v>21266</v>
      </c>
      <c r="C21500" s="1" t="s">
        <v>527</v>
      </c>
      <c r="D21500" s="2">
        <v>44952</v>
      </c>
    </row>
    <row r="21501" spans="1:4" x14ac:dyDescent="0.25">
      <c r="A21501">
        <v>8700</v>
      </c>
      <c r="B21501" s="1" t="s">
        <v>21267</v>
      </c>
      <c r="C21501" s="1" t="s">
        <v>527</v>
      </c>
      <c r="D21501" s="2">
        <v>44952</v>
      </c>
    </row>
    <row r="21502" spans="1:4" x14ac:dyDescent="0.25">
      <c r="A21502">
        <v>8700</v>
      </c>
      <c r="B21502" s="1" t="s">
        <v>21268</v>
      </c>
      <c r="C21502" s="1" t="s">
        <v>527</v>
      </c>
      <c r="D21502" s="2">
        <v>44952</v>
      </c>
    </row>
    <row r="21503" spans="1:4" x14ac:dyDescent="0.25">
      <c r="A21503">
        <v>8700</v>
      </c>
      <c r="B21503" s="1" t="s">
        <v>21269</v>
      </c>
      <c r="C21503" s="1" t="s">
        <v>527</v>
      </c>
      <c r="D21503" s="2">
        <v>44952</v>
      </c>
    </row>
    <row r="21504" spans="1:4" x14ac:dyDescent="0.25">
      <c r="A21504">
        <v>8700</v>
      </c>
      <c r="B21504" s="1" t="s">
        <v>21270</v>
      </c>
      <c r="C21504" s="1" t="s">
        <v>527</v>
      </c>
      <c r="D21504" s="2">
        <v>44952</v>
      </c>
    </row>
    <row r="21505" spans="1:4" x14ac:dyDescent="0.25">
      <c r="A21505">
        <v>8700</v>
      </c>
      <c r="B21505" s="1" t="s">
        <v>21271</v>
      </c>
      <c r="C21505" s="1" t="s">
        <v>527</v>
      </c>
      <c r="D21505" s="2">
        <v>44952</v>
      </c>
    </row>
    <row r="21506" spans="1:4" x14ac:dyDescent="0.25">
      <c r="A21506">
        <v>8700</v>
      </c>
      <c r="B21506" s="1" t="s">
        <v>21272</v>
      </c>
      <c r="C21506" s="1" t="s">
        <v>527</v>
      </c>
      <c r="D21506" s="2">
        <v>44952</v>
      </c>
    </row>
    <row r="21507" spans="1:4" x14ac:dyDescent="0.25">
      <c r="A21507">
        <v>8700</v>
      </c>
      <c r="B21507" s="1" t="s">
        <v>21273</v>
      </c>
      <c r="C21507" s="1" t="s">
        <v>527</v>
      </c>
      <c r="D21507" s="2">
        <v>44952</v>
      </c>
    </row>
    <row r="21508" spans="1:4" x14ac:dyDescent="0.25">
      <c r="A21508">
        <v>8700</v>
      </c>
      <c r="B21508" s="1" t="s">
        <v>21274</v>
      </c>
      <c r="C21508" s="1" t="s">
        <v>527</v>
      </c>
      <c r="D21508" s="2">
        <v>44952</v>
      </c>
    </row>
    <row r="21509" spans="1:4" x14ac:dyDescent="0.25">
      <c r="A21509">
        <v>8700</v>
      </c>
      <c r="B21509" s="1" t="s">
        <v>21275</v>
      </c>
      <c r="C21509" s="1" t="s">
        <v>527</v>
      </c>
      <c r="D21509" s="2">
        <v>44952</v>
      </c>
    </row>
    <row r="21510" spans="1:4" x14ac:dyDescent="0.25">
      <c r="A21510">
        <v>8700</v>
      </c>
      <c r="B21510" s="1" t="s">
        <v>21276</v>
      </c>
      <c r="C21510" s="1" t="s">
        <v>527</v>
      </c>
      <c r="D21510" s="2">
        <v>44952</v>
      </c>
    </row>
    <row r="21511" spans="1:4" x14ac:dyDescent="0.25">
      <c r="A21511">
        <v>8700</v>
      </c>
      <c r="B21511" s="1" t="s">
        <v>21277</v>
      </c>
      <c r="C21511" s="1" t="s">
        <v>527</v>
      </c>
      <c r="D21511" s="2">
        <v>44952</v>
      </c>
    </row>
    <row r="21512" spans="1:4" x14ac:dyDescent="0.25">
      <c r="A21512">
        <v>8700</v>
      </c>
      <c r="B21512" s="1" t="s">
        <v>21278</v>
      </c>
      <c r="C21512" s="1" t="s">
        <v>527</v>
      </c>
      <c r="D21512" s="2">
        <v>44952</v>
      </c>
    </row>
    <row r="21513" spans="1:4" x14ac:dyDescent="0.25">
      <c r="A21513">
        <v>8700</v>
      </c>
      <c r="B21513" s="1" t="s">
        <v>21279</v>
      </c>
      <c r="C21513" s="1" t="s">
        <v>527</v>
      </c>
      <c r="D21513" s="2">
        <v>44952</v>
      </c>
    </row>
    <row r="21514" spans="1:4" x14ac:dyDescent="0.25">
      <c r="A21514">
        <v>8700</v>
      </c>
      <c r="B21514" s="1" t="s">
        <v>21280</v>
      </c>
      <c r="C21514" s="1" t="s">
        <v>527</v>
      </c>
      <c r="D21514" s="2">
        <v>44952</v>
      </c>
    </row>
    <row r="21515" spans="1:4" x14ac:dyDescent="0.25">
      <c r="A21515">
        <v>8700</v>
      </c>
      <c r="B21515" s="1" t="s">
        <v>21281</v>
      </c>
      <c r="C21515" s="1" t="s">
        <v>527</v>
      </c>
      <c r="D21515" s="2">
        <v>44952</v>
      </c>
    </row>
    <row r="21516" spans="1:4" x14ac:dyDescent="0.25">
      <c r="A21516">
        <v>8700</v>
      </c>
      <c r="B21516" s="1" t="s">
        <v>21282</v>
      </c>
      <c r="C21516" s="1" t="s">
        <v>527</v>
      </c>
      <c r="D21516" s="2">
        <v>44952</v>
      </c>
    </row>
    <row r="21517" spans="1:4" x14ac:dyDescent="0.25">
      <c r="A21517">
        <v>8700</v>
      </c>
      <c r="B21517" s="1" t="s">
        <v>21283</v>
      </c>
      <c r="C21517" s="1" t="s">
        <v>527</v>
      </c>
      <c r="D21517" s="2">
        <v>44952</v>
      </c>
    </row>
    <row r="21518" spans="1:4" x14ac:dyDescent="0.25">
      <c r="A21518">
        <v>8700</v>
      </c>
      <c r="B21518" s="1" t="s">
        <v>21284</v>
      </c>
      <c r="C21518" s="1" t="s">
        <v>527</v>
      </c>
      <c r="D21518" s="2">
        <v>44952</v>
      </c>
    </row>
    <row r="21519" spans="1:4" x14ac:dyDescent="0.25">
      <c r="A21519">
        <v>8700</v>
      </c>
      <c r="B21519" s="1" t="s">
        <v>21285</v>
      </c>
      <c r="C21519" s="1" t="s">
        <v>527</v>
      </c>
      <c r="D21519" s="2">
        <v>44952</v>
      </c>
    </row>
    <row r="21520" spans="1:4" x14ac:dyDescent="0.25">
      <c r="A21520">
        <v>8700</v>
      </c>
      <c r="B21520" s="1" t="s">
        <v>21286</v>
      </c>
      <c r="C21520" s="1" t="s">
        <v>527</v>
      </c>
      <c r="D21520" s="2">
        <v>44952</v>
      </c>
    </row>
    <row r="21521" spans="1:4" x14ac:dyDescent="0.25">
      <c r="A21521">
        <v>8700</v>
      </c>
      <c r="B21521" s="1" t="s">
        <v>21287</v>
      </c>
      <c r="C21521" s="1" t="s">
        <v>527</v>
      </c>
      <c r="D21521" s="2">
        <v>44952</v>
      </c>
    </row>
    <row r="21522" spans="1:4" x14ac:dyDescent="0.25">
      <c r="A21522">
        <v>8700</v>
      </c>
      <c r="B21522" s="1" t="s">
        <v>21288</v>
      </c>
      <c r="C21522" s="1" t="s">
        <v>527</v>
      </c>
      <c r="D21522" s="2">
        <v>44952</v>
      </c>
    </row>
    <row r="21523" spans="1:4" x14ac:dyDescent="0.25">
      <c r="A21523">
        <v>8700</v>
      </c>
      <c r="B21523" s="1" t="s">
        <v>21289</v>
      </c>
      <c r="C21523" s="1" t="s">
        <v>527</v>
      </c>
      <c r="D21523" s="2">
        <v>44951</v>
      </c>
    </row>
    <row r="21524" spans="1:4" x14ac:dyDescent="0.25">
      <c r="A21524">
        <v>8300</v>
      </c>
      <c r="B21524" s="1" t="s">
        <v>21290</v>
      </c>
      <c r="C21524" s="1" t="s">
        <v>527</v>
      </c>
      <c r="D21524" s="2">
        <v>45015</v>
      </c>
    </row>
    <row r="21525" spans="1:4" x14ac:dyDescent="0.25">
      <c r="A21525">
        <v>8305</v>
      </c>
      <c r="B21525" s="1" t="s">
        <v>21291</v>
      </c>
      <c r="C21525" s="1" t="s">
        <v>527</v>
      </c>
      <c r="D21525" s="2">
        <v>44991</v>
      </c>
    </row>
    <row r="21526" spans="1:4" x14ac:dyDescent="0.25">
      <c r="A21526">
        <v>8330</v>
      </c>
      <c r="B21526" s="1" t="s">
        <v>21292</v>
      </c>
      <c r="C21526" s="1" t="s">
        <v>527</v>
      </c>
      <c r="D21526" s="2">
        <v>44949</v>
      </c>
    </row>
    <row r="21527" spans="1:4" x14ac:dyDescent="0.25">
      <c r="A21527">
        <v>8330</v>
      </c>
      <c r="B21527" s="1" t="s">
        <v>21293</v>
      </c>
      <c r="C21527" s="1" t="s">
        <v>527</v>
      </c>
      <c r="D21527" s="2">
        <v>44945</v>
      </c>
    </row>
    <row r="21528" spans="1:4" x14ac:dyDescent="0.25">
      <c r="A21528">
        <v>8340</v>
      </c>
      <c r="B21528" s="1" t="s">
        <v>21294</v>
      </c>
      <c r="C21528" s="1" t="s">
        <v>527</v>
      </c>
      <c r="D21528" s="2">
        <v>45002</v>
      </c>
    </row>
    <row r="21529" spans="1:4" x14ac:dyDescent="0.25">
      <c r="A21529">
        <v>8340</v>
      </c>
      <c r="B21529" s="1" t="s">
        <v>21295</v>
      </c>
      <c r="C21529" s="1" t="s">
        <v>527</v>
      </c>
      <c r="D21529" s="2">
        <v>45034</v>
      </c>
    </row>
    <row r="21530" spans="1:4" x14ac:dyDescent="0.25">
      <c r="A21530">
        <v>8581</v>
      </c>
      <c r="B21530" s="1" t="s">
        <v>21296</v>
      </c>
      <c r="C21530" s="1" t="s">
        <v>527</v>
      </c>
      <c r="D21530" s="2">
        <v>44931</v>
      </c>
    </row>
    <row r="21531" spans="1:4" x14ac:dyDescent="0.25">
      <c r="A21531">
        <v>8585</v>
      </c>
      <c r="B21531" s="1" t="s">
        <v>21297</v>
      </c>
      <c r="C21531" s="1" t="s">
        <v>527</v>
      </c>
      <c r="D21531" s="2">
        <v>44938</v>
      </c>
    </row>
    <row r="21532" spans="1:4" x14ac:dyDescent="0.25">
      <c r="A21532">
        <v>8585</v>
      </c>
      <c r="B21532" s="1" t="s">
        <v>21298</v>
      </c>
      <c r="C21532" s="1" t="s">
        <v>527</v>
      </c>
      <c r="D21532" s="2">
        <v>45042</v>
      </c>
    </row>
    <row r="21533" spans="1:4" x14ac:dyDescent="0.25">
      <c r="A21533">
        <v>8600</v>
      </c>
      <c r="B21533" s="1" t="s">
        <v>21299</v>
      </c>
      <c r="C21533" s="1" t="s">
        <v>527</v>
      </c>
      <c r="D21533" s="2">
        <v>44938</v>
      </c>
    </row>
    <row r="21534" spans="1:4" x14ac:dyDescent="0.25">
      <c r="A21534">
        <v>8600</v>
      </c>
      <c r="B21534" s="1" t="s">
        <v>21300</v>
      </c>
      <c r="C21534" s="1" t="s">
        <v>527</v>
      </c>
      <c r="D21534" s="2">
        <v>45019</v>
      </c>
    </row>
    <row r="21535" spans="1:4" x14ac:dyDescent="0.25">
      <c r="A21535">
        <v>8600</v>
      </c>
      <c r="B21535" s="1" t="s">
        <v>21301</v>
      </c>
      <c r="C21535" s="1" t="s">
        <v>527</v>
      </c>
      <c r="D21535" s="2">
        <v>44963</v>
      </c>
    </row>
    <row r="21536" spans="1:4" x14ac:dyDescent="0.25">
      <c r="A21536">
        <v>8600</v>
      </c>
      <c r="B21536" s="1" t="s">
        <v>21302</v>
      </c>
      <c r="C21536" s="1" t="s">
        <v>527</v>
      </c>
      <c r="D21536" s="2">
        <v>44972</v>
      </c>
    </row>
    <row r="21537" spans="1:4" x14ac:dyDescent="0.25">
      <c r="A21537">
        <v>8600</v>
      </c>
      <c r="B21537" s="1" t="s">
        <v>21303</v>
      </c>
      <c r="C21537" s="1" t="s">
        <v>527</v>
      </c>
      <c r="D21537" s="2">
        <v>44972</v>
      </c>
    </row>
    <row r="21538" spans="1:4" x14ac:dyDescent="0.25">
      <c r="A21538">
        <v>8600</v>
      </c>
      <c r="B21538" s="1" t="s">
        <v>21304</v>
      </c>
      <c r="C21538" s="1" t="s">
        <v>527</v>
      </c>
      <c r="D21538" s="2">
        <v>44972</v>
      </c>
    </row>
    <row r="21539" spans="1:4" x14ac:dyDescent="0.25">
      <c r="A21539">
        <v>8340</v>
      </c>
      <c r="B21539" s="1" t="s">
        <v>21305</v>
      </c>
      <c r="C21539" s="1" t="s">
        <v>527</v>
      </c>
      <c r="D21539" s="2">
        <v>44984</v>
      </c>
    </row>
    <row r="21540" spans="1:4" x14ac:dyDescent="0.25">
      <c r="A21540">
        <v>8600</v>
      </c>
      <c r="B21540" s="1" t="s">
        <v>21306</v>
      </c>
      <c r="C21540" s="1" t="s">
        <v>527</v>
      </c>
      <c r="D21540" s="2">
        <v>45042</v>
      </c>
    </row>
    <row r="21541" spans="1:4" x14ac:dyDescent="0.25">
      <c r="A21541">
        <v>8641</v>
      </c>
      <c r="B21541" s="1" t="s">
        <v>21307</v>
      </c>
      <c r="C21541" s="1" t="s">
        <v>527</v>
      </c>
      <c r="D21541" s="2">
        <v>45014</v>
      </c>
    </row>
    <row r="21542" spans="1:4" x14ac:dyDescent="0.25">
      <c r="A21542">
        <v>8641</v>
      </c>
      <c r="B21542" s="1" t="s">
        <v>21308</v>
      </c>
      <c r="C21542" s="1" t="s">
        <v>527</v>
      </c>
      <c r="D21542" s="2">
        <v>45028</v>
      </c>
    </row>
    <row r="21543" spans="1:4" x14ac:dyDescent="0.25">
      <c r="A21543">
        <v>8660</v>
      </c>
      <c r="B21543" s="1" t="s">
        <v>21309</v>
      </c>
      <c r="C21543" s="1" t="s">
        <v>527</v>
      </c>
      <c r="D21543" s="2">
        <v>44937</v>
      </c>
    </row>
    <row r="21544" spans="1:4" x14ac:dyDescent="0.25">
      <c r="A21544">
        <v>8660</v>
      </c>
      <c r="B21544" s="1" t="s">
        <v>21310</v>
      </c>
      <c r="C21544" s="1" t="s">
        <v>527</v>
      </c>
      <c r="D21544" s="2">
        <v>45021</v>
      </c>
    </row>
    <row r="21545" spans="1:4" x14ac:dyDescent="0.25">
      <c r="A21545">
        <v>8660</v>
      </c>
      <c r="B21545" s="1" t="s">
        <v>21311</v>
      </c>
      <c r="C21545" s="1" t="s">
        <v>527</v>
      </c>
      <c r="D21545" s="2">
        <v>44956</v>
      </c>
    </row>
    <row r="21546" spans="1:4" x14ac:dyDescent="0.25">
      <c r="A21546">
        <v>8680</v>
      </c>
      <c r="B21546" s="1" t="s">
        <v>21312</v>
      </c>
      <c r="C21546" s="1" t="s">
        <v>527</v>
      </c>
      <c r="D21546" s="2">
        <v>45008</v>
      </c>
    </row>
    <row r="21547" spans="1:4" x14ac:dyDescent="0.25">
      <c r="A21547">
        <v>8700</v>
      </c>
      <c r="B21547" s="1" t="s">
        <v>21313</v>
      </c>
      <c r="C21547" s="1" t="s">
        <v>527</v>
      </c>
      <c r="D21547" s="2">
        <v>44950</v>
      </c>
    </row>
    <row r="21548" spans="1:4" x14ac:dyDescent="0.25">
      <c r="A21548">
        <v>8700</v>
      </c>
      <c r="B21548" s="1" t="s">
        <v>21314</v>
      </c>
      <c r="C21548" s="1" t="s">
        <v>527</v>
      </c>
      <c r="D21548" s="2">
        <v>45021</v>
      </c>
    </row>
    <row r="21549" spans="1:4" x14ac:dyDescent="0.25">
      <c r="A21549">
        <v>8700</v>
      </c>
      <c r="B21549" s="1" t="s">
        <v>18014</v>
      </c>
      <c r="C21549" s="1" t="s">
        <v>527</v>
      </c>
      <c r="D21549" s="2">
        <v>45020</v>
      </c>
    </row>
    <row r="21550" spans="1:4" x14ac:dyDescent="0.25">
      <c r="A21550">
        <v>8700</v>
      </c>
      <c r="B21550" s="1" t="s">
        <v>21315</v>
      </c>
      <c r="C21550" s="1" t="s">
        <v>527</v>
      </c>
      <c r="D21550" s="2">
        <v>44972</v>
      </c>
    </row>
    <row r="21551" spans="1:4" x14ac:dyDescent="0.25">
      <c r="A21551">
        <v>8722</v>
      </c>
      <c r="B21551" s="1" t="s">
        <v>21316</v>
      </c>
      <c r="C21551" s="1" t="s">
        <v>527</v>
      </c>
      <c r="D21551" s="2">
        <v>44963</v>
      </c>
    </row>
    <row r="21552" spans="1:4" x14ac:dyDescent="0.25">
      <c r="A21552">
        <v>8722</v>
      </c>
      <c r="B21552" s="1" t="s">
        <v>21317</v>
      </c>
      <c r="C21552" s="1" t="s">
        <v>527</v>
      </c>
      <c r="D21552" s="2">
        <v>44979</v>
      </c>
    </row>
    <row r="21553" spans="1:4" x14ac:dyDescent="0.25">
      <c r="A21553">
        <v>8700</v>
      </c>
      <c r="B21553" s="1" t="s">
        <v>21318</v>
      </c>
      <c r="C21553" s="1" t="s">
        <v>527</v>
      </c>
      <c r="D21553" s="2">
        <v>45005</v>
      </c>
    </row>
    <row r="21554" spans="1:4" x14ac:dyDescent="0.25">
      <c r="A21554">
        <v>8763</v>
      </c>
      <c r="B21554" s="1" t="s">
        <v>21319</v>
      </c>
      <c r="C21554" s="1" t="s">
        <v>527</v>
      </c>
      <c r="D21554" s="2">
        <v>44950</v>
      </c>
    </row>
    <row r="21555" spans="1:4" x14ac:dyDescent="0.25">
      <c r="A21555">
        <v>8766</v>
      </c>
      <c r="B21555" s="1" t="s">
        <v>21320</v>
      </c>
      <c r="C21555" s="1" t="s">
        <v>527</v>
      </c>
      <c r="D21555" s="2">
        <v>45019</v>
      </c>
    </row>
    <row r="21556" spans="1:4" x14ac:dyDescent="0.25">
      <c r="A21556">
        <v>8800</v>
      </c>
      <c r="B21556" s="1" t="s">
        <v>21321</v>
      </c>
      <c r="C21556" s="1" t="s">
        <v>527</v>
      </c>
      <c r="D21556" s="2">
        <v>45029</v>
      </c>
    </row>
    <row r="21557" spans="1:4" x14ac:dyDescent="0.25">
      <c r="A21557">
        <v>8800</v>
      </c>
      <c r="B21557" s="1" t="s">
        <v>21322</v>
      </c>
      <c r="C21557" s="1" t="s">
        <v>527</v>
      </c>
      <c r="D21557" s="2">
        <v>45043</v>
      </c>
    </row>
    <row r="21558" spans="1:4" x14ac:dyDescent="0.25">
      <c r="A21558">
        <v>8800</v>
      </c>
      <c r="B21558" s="1" t="s">
        <v>21323</v>
      </c>
      <c r="C21558" s="1" t="s">
        <v>527</v>
      </c>
      <c r="D21558" s="2">
        <v>44972</v>
      </c>
    </row>
    <row r="21559" spans="1:4" x14ac:dyDescent="0.25">
      <c r="A21559">
        <v>8830</v>
      </c>
      <c r="B21559" s="1" t="s">
        <v>21324</v>
      </c>
      <c r="C21559" s="1" t="s">
        <v>527</v>
      </c>
      <c r="D21559" s="2">
        <v>45012</v>
      </c>
    </row>
    <row r="21560" spans="1:4" x14ac:dyDescent="0.25">
      <c r="A21560">
        <v>8900</v>
      </c>
      <c r="B21560" s="1" t="s">
        <v>21325</v>
      </c>
      <c r="C21560" s="1" t="s">
        <v>527</v>
      </c>
      <c r="D21560" s="2">
        <v>44946</v>
      </c>
    </row>
    <row r="21561" spans="1:4" x14ac:dyDescent="0.25">
      <c r="A21561">
        <v>8900</v>
      </c>
      <c r="B21561" s="1" t="s">
        <v>21326</v>
      </c>
      <c r="C21561" s="1" t="s">
        <v>527</v>
      </c>
      <c r="D21561" s="2">
        <v>45001</v>
      </c>
    </row>
    <row r="21562" spans="1:4" x14ac:dyDescent="0.25">
      <c r="A21562">
        <v>8900</v>
      </c>
      <c r="B21562" s="1" t="s">
        <v>21327</v>
      </c>
      <c r="C21562" s="1" t="s">
        <v>527</v>
      </c>
      <c r="D21562" s="2">
        <v>45001</v>
      </c>
    </row>
    <row r="21563" spans="1:4" x14ac:dyDescent="0.25">
      <c r="A21563">
        <v>8900</v>
      </c>
      <c r="B21563" s="1" t="s">
        <v>21328</v>
      </c>
      <c r="C21563" s="1" t="s">
        <v>527</v>
      </c>
      <c r="D21563" s="2">
        <v>45001</v>
      </c>
    </row>
    <row r="21564" spans="1:4" x14ac:dyDescent="0.25">
      <c r="A21564">
        <v>8900</v>
      </c>
      <c r="B21564" s="1" t="s">
        <v>21329</v>
      </c>
      <c r="C21564" s="1" t="s">
        <v>527</v>
      </c>
      <c r="D21564" s="2">
        <v>44953</v>
      </c>
    </row>
    <row r="21565" spans="1:4" x14ac:dyDescent="0.25">
      <c r="A21565">
        <v>8900</v>
      </c>
      <c r="B21565" s="1" t="s">
        <v>21330</v>
      </c>
      <c r="C21565" s="1" t="s">
        <v>527</v>
      </c>
      <c r="D21565" s="2">
        <v>44986</v>
      </c>
    </row>
    <row r="21566" spans="1:4" x14ac:dyDescent="0.25">
      <c r="A21566">
        <v>8900</v>
      </c>
      <c r="B21566" s="1" t="s">
        <v>21331</v>
      </c>
      <c r="C21566" s="1" t="s">
        <v>527</v>
      </c>
      <c r="D21566" s="2">
        <v>44973</v>
      </c>
    </row>
    <row r="21567" spans="1:4" x14ac:dyDescent="0.25">
      <c r="A21567">
        <v>8920</v>
      </c>
      <c r="B21567" s="1" t="s">
        <v>21332</v>
      </c>
      <c r="C21567" s="1" t="s">
        <v>527</v>
      </c>
      <c r="D21567" s="2">
        <v>45013</v>
      </c>
    </row>
    <row r="21568" spans="1:4" x14ac:dyDescent="0.25">
      <c r="A21568">
        <v>8920</v>
      </c>
      <c r="B21568" s="1" t="s">
        <v>21333</v>
      </c>
      <c r="C21568" s="1" t="s">
        <v>527</v>
      </c>
      <c r="D21568" s="2">
        <v>44967</v>
      </c>
    </row>
    <row r="21569" spans="1:4" x14ac:dyDescent="0.25">
      <c r="A21569">
        <v>8930</v>
      </c>
      <c r="B21569" s="1" t="s">
        <v>21334</v>
      </c>
      <c r="C21569" s="1" t="s">
        <v>527</v>
      </c>
      <c r="D21569" s="2">
        <v>45042</v>
      </c>
    </row>
    <row r="21570" spans="1:4" x14ac:dyDescent="0.25">
      <c r="A21570">
        <v>8930</v>
      </c>
      <c r="B21570" s="1" t="s">
        <v>21335</v>
      </c>
      <c r="C21570" s="1" t="s">
        <v>527</v>
      </c>
      <c r="D21570" s="2">
        <v>44999</v>
      </c>
    </row>
    <row r="21571" spans="1:4" x14ac:dyDescent="0.25">
      <c r="A21571">
        <v>8940</v>
      </c>
      <c r="B21571" s="1" t="s">
        <v>21336</v>
      </c>
      <c r="C21571" s="1" t="s">
        <v>527</v>
      </c>
      <c r="D21571" s="2">
        <v>44985</v>
      </c>
    </row>
    <row r="21572" spans="1:4" x14ac:dyDescent="0.25">
      <c r="A21572">
        <v>8940</v>
      </c>
      <c r="B21572" s="1" t="s">
        <v>21337</v>
      </c>
      <c r="C21572" s="1" t="s">
        <v>527</v>
      </c>
      <c r="D21572" s="2">
        <v>44928</v>
      </c>
    </row>
    <row r="21573" spans="1:4" x14ac:dyDescent="0.25">
      <c r="A21573">
        <v>8940</v>
      </c>
      <c r="B21573" s="1" t="s">
        <v>21338</v>
      </c>
      <c r="C21573" s="1" t="s">
        <v>527</v>
      </c>
      <c r="D21573" s="2">
        <v>45012</v>
      </c>
    </row>
    <row r="21574" spans="1:4" x14ac:dyDescent="0.25">
      <c r="A21574">
        <v>8940</v>
      </c>
      <c r="B21574" s="1" t="s">
        <v>21339</v>
      </c>
      <c r="C21574" s="1" t="s">
        <v>527</v>
      </c>
      <c r="D21574" s="2">
        <v>45014</v>
      </c>
    </row>
    <row r="21575" spans="1:4" x14ac:dyDescent="0.25">
      <c r="A21575">
        <v>8940</v>
      </c>
      <c r="B21575" s="1" t="s">
        <v>21340</v>
      </c>
      <c r="C21575" s="1" t="s">
        <v>527</v>
      </c>
      <c r="D21575" s="2">
        <v>45043</v>
      </c>
    </row>
    <row r="21576" spans="1:4" x14ac:dyDescent="0.25">
      <c r="A21576">
        <v>8940</v>
      </c>
      <c r="B21576" s="1" t="s">
        <v>21341</v>
      </c>
      <c r="C21576" s="1" t="s">
        <v>527</v>
      </c>
      <c r="D21576" s="2">
        <v>44964</v>
      </c>
    </row>
    <row r="21577" spans="1:4" x14ac:dyDescent="0.25">
      <c r="A21577">
        <v>8961</v>
      </c>
      <c r="B21577" s="1" t="s">
        <v>21342</v>
      </c>
      <c r="C21577" s="1" t="s">
        <v>527</v>
      </c>
      <c r="D21577" s="2">
        <v>44952</v>
      </c>
    </row>
    <row r="21578" spans="1:4" x14ac:dyDescent="0.25">
      <c r="A21578">
        <v>9000</v>
      </c>
      <c r="B21578" s="1" t="s">
        <v>21343</v>
      </c>
      <c r="C21578" s="1" t="s">
        <v>527</v>
      </c>
      <c r="D21578" s="2">
        <v>44936</v>
      </c>
    </row>
    <row r="21579" spans="1:4" x14ac:dyDescent="0.25">
      <c r="A21579">
        <v>9000</v>
      </c>
      <c r="B21579" s="1" t="s">
        <v>21344</v>
      </c>
      <c r="C21579" s="1" t="s">
        <v>527</v>
      </c>
      <c r="D21579" s="2">
        <v>45021</v>
      </c>
    </row>
    <row r="21580" spans="1:4" x14ac:dyDescent="0.25">
      <c r="A21580">
        <v>9000</v>
      </c>
      <c r="B21580" s="1" t="s">
        <v>21345</v>
      </c>
      <c r="C21580" s="1" t="s">
        <v>527</v>
      </c>
      <c r="D21580" s="2">
        <v>44995</v>
      </c>
    </row>
    <row r="21581" spans="1:4" x14ac:dyDescent="0.25">
      <c r="A21581">
        <v>9000</v>
      </c>
      <c r="B21581" s="1" t="s">
        <v>21346</v>
      </c>
      <c r="C21581" s="1" t="s">
        <v>527</v>
      </c>
      <c r="D21581" s="2">
        <v>44967</v>
      </c>
    </row>
    <row r="21582" spans="1:4" x14ac:dyDescent="0.25">
      <c r="A21582">
        <v>9000</v>
      </c>
      <c r="B21582" s="1" t="s">
        <v>21347</v>
      </c>
      <c r="C21582" s="1" t="s">
        <v>527</v>
      </c>
      <c r="D21582" s="2">
        <v>44998</v>
      </c>
    </row>
    <row r="21583" spans="1:4" x14ac:dyDescent="0.25">
      <c r="A21583">
        <v>9000</v>
      </c>
      <c r="B21583" s="1" t="s">
        <v>15978</v>
      </c>
      <c r="C21583" s="1" t="s">
        <v>527</v>
      </c>
      <c r="D21583" s="2">
        <v>45054</v>
      </c>
    </row>
    <row r="21584" spans="1:4" x14ac:dyDescent="0.25">
      <c r="A21584">
        <v>9200</v>
      </c>
      <c r="B21584" s="1" t="s">
        <v>21348</v>
      </c>
      <c r="C21584" s="1" t="s">
        <v>527</v>
      </c>
      <c r="D21584" s="2">
        <v>45012</v>
      </c>
    </row>
    <row r="21585" spans="1:4" x14ac:dyDescent="0.25">
      <c r="A21585">
        <v>9000</v>
      </c>
      <c r="B21585" s="1" t="s">
        <v>21349</v>
      </c>
      <c r="C21585" s="1" t="s">
        <v>527</v>
      </c>
      <c r="D21585" s="2">
        <v>44946</v>
      </c>
    </row>
    <row r="21586" spans="1:4" x14ac:dyDescent="0.25">
      <c r="A21586">
        <v>9000</v>
      </c>
      <c r="B21586" s="1" t="s">
        <v>21350</v>
      </c>
      <c r="C21586" s="1" t="s">
        <v>527</v>
      </c>
      <c r="D21586" s="2">
        <v>45013</v>
      </c>
    </row>
    <row r="21587" spans="1:4" x14ac:dyDescent="0.25">
      <c r="A21587">
        <v>9000</v>
      </c>
      <c r="B21587" s="1" t="s">
        <v>21351</v>
      </c>
      <c r="C21587" s="1" t="s">
        <v>527</v>
      </c>
      <c r="D21587" s="2">
        <v>44958</v>
      </c>
    </row>
    <row r="21588" spans="1:4" x14ac:dyDescent="0.25">
      <c r="A21588">
        <v>9000</v>
      </c>
      <c r="B21588" s="1" t="s">
        <v>21352</v>
      </c>
      <c r="C21588" s="1" t="s">
        <v>527</v>
      </c>
      <c r="D21588" s="2">
        <v>45019</v>
      </c>
    </row>
    <row r="21589" spans="1:4" x14ac:dyDescent="0.25">
      <c r="A21589">
        <v>9000</v>
      </c>
      <c r="B21589" s="1" t="s">
        <v>21353</v>
      </c>
      <c r="C21589" s="1" t="s">
        <v>527</v>
      </c>
      <c r="D21589" s="2">
        <v>44986</v>
      </c>
    </row>
    <row r="21590" spans="1:4" x14ac:dyDescent="0.25">
      <c r="A21590">
        <v>9000</v>
      </c>
      <c r="B21590" s="1" t="s">
        <v>21354</v>
      </c>
      <c r="C21590" s="1" t="s">
        <v>527</v>
      </c>
      <c r="D21590" s="2">
        <v>44965</v>
      </c>
    </row>
    <row r="21591" spans="1:4" x14ac:dyDescent="0.25">
      <c r="A21591">
        <v>9210</v>
      </c>
      <c r="B21591" s="1" t="s">
        <v>21355</v>
      </c>
      <c r="C21591" s="1" t="s">
        <v>527</v>
      </c>
      <c r="D21591" s="2">
        <v>44942</v>
      </c>
    </row>
    <row r="21592" spans="1:4" x14ac:dyDescent="0.25">
      <c r="A21592">
        <v>9293</v>
      </c>
      <c r="B21592" s="1" t="s">
        <v>21356</v>
      </c>
      <c r="C21592" s="1" t="s">
        <v>527</v>
      </c>
      <c r="D21592" s="2">
        <v>45040</v>
      </c>
    </row>
    <row r="21593" spans="1:4" x14ac:dyDescent="0.25">
      <c r="A21593">
        <v>9300</v>
      </c>
      <c r="B21593" s="1" t="s">
        <v>21357</v>
      </c>
      <c r="C21593" s="1" t="s">
        <v>527</v>
      </c>
      <c r="D21593" s="2">
        <v>45013</v>
      </c>
    </row>
    <row r="21594" spans="1:4" x14ac:dyDescent="0.25">
      <c r="A21594">
        <v>9300</v>
      </c>
      <c r="B21594" s="1" t="s">
        <v>21358</v>
      </c>
      <c r="C21594" s="1" t="s">
        <v>527</v>
      </c>
      <c r="D21594" s="2">
        <v>45005</v>
      </c>
    </row>
    <row r="21595" spans="1:4" x14ac:dyDescent="0.25">
      <c r="A21595">
        <v>9300</v>
      </c>
      <c r="B21595" s="1" t="s">
        <v>21359</v>
      </c>
      <c r="C21595" s="1" t="s">
        <v>527</v>
      </c>
      <c r="D21595" s="2">
        <v>44951</v>
      </c>
    </row>
    <row r="21596" spans="1:4" x14ac:dyDescent="0.25">
      <c r="A21596">
        <v>9300</v>
      </c>
      <c r="B21596" s="1" t="s">
        <v>21360</v>
      </c>
      <c r="C21596" s="1" t="s">
        <v>527</v>
      </c>
      <c r="D21596" s="2">
        <v>44952</v>
      </c>
    </row>
    <row r="21597" spans="1:4" x14ac:dyDescent="0.25">
      <c r="A21597">
        <v>9300</v>
      </c>
      <c r="B21597" s="1" t="s">
        <v>21361</v>
      </c>
      <c r="C21597" s="1" t="s">
        <v>527</v>
      </c>
      <c r="D21597" s="2">
        <v>44952</v>
      </c>
    </row>
    <row r="21598" spans="1:4" x14ac:dyDescent="0.25">
      <c r="A21598">
        <v>9300</v>
      </c>
      <c r="B21598" s="1" t="s">
        <v>21362</v>
      </c>
      <c r="C21598" s="1" t="s">
        <v>527</v>
      </c>
      <c r="D21598" s="2">
        <v>44952</v>
      </c>
    </row>
    <row r="21599" spans="1:4" x14ac:dyDescent="0.25">
      <c r="A21599">
        <v>9300</v>
      </c>
      <c r="B21599" s="1" t="s">
        <v>21363</v>
      </c>
      <c r="C21599" s="1" t="s">
        <v>527</v>
      </c>
      <c r="D21599" s="2">
        <v>45040</v>
      </c>
    </row>
    <row r="21600" spans="1:4" x14ac:dyDescent="0.25">
      <c r="A21600">
        <v>9300</v>
      </c>
      <c r="B21600" s="1" t="s">
        <v>21364</v>
      </c>
      <c r="C21600" s="1" t="s">
        <v>527</v>
      </c>
      <c r="D21600" s="2">
        <v>45020</v>
      </c>
    </row>
    <row r="21601" spans="1:4" x14ac:dyDescent="0.25">
      <c r="A21601">
        <v>9320</v>
      </c>
      <c r="B21601" s="1" t="s">
        <v>21365</v>
      </c>
      <c r="C21601" s="1" t="s">
        <v>527</v>
      </c>
      <c r="D21601" s="2">
        <v>44960</v>
      </c>
    </row>
    <row r="21602" spans="1:4" x14ac:dyDescent="0.25">
      <c r="A21602">
        <v>9320</v>
      </c>
      <c r="B21602" s="1" t="s">
        <v>21366</v>
      </c>
      <c r="C21602" s="1" t="s">
        <v>527</v>
      </c>
      <c r="D21602" s="2">
        <v>44974</v>
      </c>
    </row>
    <row r="21603" spans="1:4" x14ac:dyDescent="0.25">
      <c r="A21603">
        <v>9320</v>
      </c>
      <c r="B21603" s="1" t="s">
        <v>21367</v>
      </c>
      <c r="C21603" s="1" t="s">
        <v>527</v>
      </c>
      <c r="D21603" s="2">
        <v>45004</v>
      </c>
    </row>
    <row r="21604" spans="1:4" x14ac:dyDescent="0.25">
      <c r="A21604">
        <v>9330</v>
      </c>
      <c r="B21604" s="1" t="s">
        <v>21368</v>
      </c>
      <c r="C21604" s="1" t="s">
        <v>527</v>
      </c>
      <c r="D21604" s="2">
        <v>44970</v>
      </c>
    </row>
    <row r="21605" spans="1:4" x14ac:dyDescent="0.25">
      <c r="A21605">
        <v>9370</v>
      </c>
      <c r="B21605" s="1" t="s">
        <v>21369</v>
      </c>
      <c r="C21605" s="1" t="s">
        <v>527</v>
      </c>
      <c r="D21605" s="2">
        <v>44952</v>
      </c>
    </row>
    <row r="21606" spans="1:4" x14ac:dyDescent="0.25">
      <c r="A21606">
        <v>9370</v>
      </c>
      <c r="B21606" s="1" t="s">
        <v>21370</v>
      </c>
      <c r="C21606" s="1" t="s">
        <v>527</v>
      </c>
      <c r="D21606" s="2">
        <v>44974</v>
      </c>
    </row>
    <row r="21607" spans="1:4" x14ac:dyDescent="0.25">
      <c r="A21607">
        <v>9370</v>
      </c>
      <c r="B21607" s="1" t="s">
        <v>21371</v>
      </c>
      <c r="C21607" s="1" t="s">
        <v>527</v>
      </c>
      <c r="D21607" s="2">
        <v>45055</v>
      </c>
    </row>
    <row r="21608" spans="1:4" x14ac:dyDescent="0.25">
      <c r="A21608">
        <v>9370</v>
      </c>
      <c r="B21608" s="1" t="s">
        <v>21372</v>
      </c>
      <c r="C21608" s="1" t="s">
        <v>527</v>
      </c>
      <c r="D21608" s="2">
        <v>44946</v>
      </c>
    </row>
    <row r="21609" spans="1:4" x14ac:dyDescent="0.25">
      <c r="A21609">
        <v>9370</v>
      </c>
      <c r="B21609" s="1" t="s">
        <v>21373</v>
      </c>
      <c r="C21609" s="1" t="s">
        <v>527</v>
      </c>
      <c r="D21609" s="2">
        <v>45036</v>
      </c>
    </row>
    <row r="21610" spans="1:4" x14ac:dyDescent="0.25">
      <c r="A21610">
        <v>9370</v>
      </c>
      <c r="B21610" s="1" t="s">
        <v>21374</v>
      </c>
      <c r="C21610" s="1" t="s">
        <v>527</v>
      </c>
      <c r="D21610" s="2">
        <v>45041</v>
      </c>
    </row>
    <row r="21611" spans="1:4" x14ac:dyDescent="0.25">
      <c r="A21611">
        <v>9370</v>
      </c>
      <c r="B21611" s="1" t="s">
        <v>21375</v>
      </c>
      <c r="C21611" s="1" t="s">
        <v>527</v>
      </c>
      <c r="D21611" s="2">
        <v>45041</v>
      </c>
    </row>
    <row r="21612" spans="1:4" x14ac:dyDescent="0.25">
      <c r="A21612">
        <v>9370</v>
      </c>
      <c r="B21612" s="1" t="s">
        <v>21376</v>
      </c>
      <c r="C21612" s="1" t="s">
        <v>527</v>
      </c>
      <c r="D21612" s="2">
        <v>45043</v>
      </c>
    </row>
    <row r="21613" spans="1:4" x14ac:dyDescent="0.25">
      <c r="A21613">
        <v>9370</v>
      </c>
      <c r="B21613" s="1" t="s">
        <v>21377</v>
      </c>
      <c r="C21613" s="1" t="s">
        <v>527</v>
      </c>
      <c r="D21613" s="2">
        <v>45020</v>
      </c>
    </row>
    <row r="21614" spans="1:4" x14ac:dyDescent="0.25">
      <c r="A21614">
        <v>9370</v>
      </c>
      <c r="B21614" s="1" t="s">
        <v>21378</v>
      </c>
      <c r="C21614" s="1" t="s">
        <v>527</v>
      </c>
      <c r="D21614" s="2">
        <v>45020</v>
      </c>
    </row>
    <row r="21615" spans="1:4" x14ac:dyDescent="0.25">
      <c r="A21615">
        <v>9370</v>
      </c>
      <c r="B21615" s="1" t="s">
        <v>21379</v>
      </c>
      <c r="C21615" s="1" t="s">
        <v>527</v>
      </c>
      <c r="D21615" s="2">
        <v>44998</v>
      </c>
    </row>
    <row r="21616" spans="1:4" x14ac:dyDescent="0.25">
      <c r="A21616">
        <v>9370</v>
      </c>
      <c r="B21616" s="1" t="s">
        <v>21380</v>
      </c>
      <c r="C21616" s="1" t="s">
        <v>527</v>
      </c>
      <c r="D21616" s="2">
        <v>44942</v>
      </c>
    </row>
    <row r="21617" spans="1:4" x14ac:dyDescent="0.25">
      <c r="A21617">
        <v>9400</v>
      </c>
      <c r="B21617" s="1" t="s">
        <v>21381</v>
      </c>
      <c r="C21617" s="1" t="s">
        <v>527</v>
      </c>
      <c r="D21617" s="2">
        <v>44958</v>
      </c>
    </row>
    <row r="21618" spans="1:4" x14ac:dyDescent="0.25">
      <c r="A21618">
        <v>9400</v>
      </c>
      <c r="B21618" s="1" t="s">
        <v>21382</v>
      </c>
      <c r="C21618" s="1" t="s">
        <v>527</v>
      </c>
      <c r="D21618" s="2">
        <v>45021</v>
      </c>
    </row>
    <row r="21619" spans="1:4" x14ac:dyDescent="0.25">
      <c r="A21619">
        <v>9400</v>
      </c>
      <c r="B21619" s="1" t="s">
        <v>21383</v>
      </c>
      <c r="C21619" s="1" t="s">
        <v>527</v>
      </c>
      <c r="D21619" s="2">
        <v>45042</v>
      </c>
    </row>
    <row r="21620" spans="1:4" x14ac:dyDescent="0.25">
      <c r="A21620">
        <v>9400</v>
      </c>
      <c r="B21620" s="1" t="s">
        <v>21384</v>
      </c>
      <c r="C21620" s="1" t="s">
        <v>527</v>
      </c>
      <c r="D21620" s="2">
        <v>45043</v>
      </c>
    </row>
    <row r="21621" spans="1:4" x14ac:dyDescent="0.25">
      <c r="A21621">
        <v>9460</v>
      </c>
      <c r="B21621" s="1" t="s">
        <v>21385</v>
      </c>
      <c r="C21621" s="1" t="s">
        <v>527</v>
      </c>
      <c r="D21621" s="2">
        <v>44988</v>
      </c>
    </row>
    <row r="21622" spans="1:4" x14ac:dyDescent="0.25">
      <c r="A21622">
        <v>9460</v>
      </c>
      <c r="B21622" s="1" t="s">
        <v>21386</v>
      </c>
      <c r="C21622" s="1" t="s">
        <v>527</v>
      </c>
      <c r="D21622" s="2">
        <v>45001</v>
      </c>
    </row>
    <row r="21623" spans="1:4" x14ac:dyDescent="0.25">
      <c r="A21623">
        <v>9460</v>
      </c>
      <c r="B21623" s="1" t="s">
        <v>21387</v>
      </c>
      <c r="C21623" s="1" t="s">
        <v>527</v>
      </c>
      <c r="D21623" s="2">
        <v>44988</v>
      </c>
    </row>
    <row r="21624" spans="1:4" x14ac:dyDescent="0.25">
      <c r="A21624">
        <v>9480</v>
      </c>
      <c r="B21624" s="1" t="s">
        <v>21388</v>
      </c>
      <c r="C21624" s="1" t="s">
        <v>527</v>
      </c>
      <c r="D21624" s="2">
        <v>44956</v>
      </c>
    </row>
    <row r="21625" spans="1:4" x14ac:dyDescent="0.25">
      <c r="A21625">
        <v>9480</v>
      </c>
      <c r="B21625" s="1" t="s">
        <v>21389</v>
      </c>
      <c r="C21625" s="1" t="s">
        <v>527</v>
      </c>
      <c r="D21625" s="2">
        <v>44980</v>
      </c>
    </row>
    <row r="21626" spans="1:4" x14ac:dyDescent="0.25">
      <c r="A21626">
        <v>9480</v>
      </c>
      <c r="B21626" s="1" t="s">
        <v>21390</v>
      </c>
      <c r="C21626" s="1" t="s">
        <v>527</v>
      </c>
      <c r="D21626" s="2">
        <v>45014</v>
      </c>
    </row>
    <row r="21627" spans="1:4" x14ac:dyDescent="0.25">
      <c r="A21627">
        <v>9480</v>
      </c>
      <c r="B21627" s="1" t="s">
        <v>21391</v>
      </c>
      <c r="C21627" s="1" t="s">
        <v>527</v>
      </c>
      <c r="D21627" s="2">
        <v>45055</v>
      </c>
    </row>
    <row r="21628" spans="1:4" x14ac:dyDescent="0.25">
      <c r="A21628">
        <v>9480</v>
      </c>
      <c r="B21628" s="1" t="s">
        <v>21392</v>
      </c>
      <c r="C21628" s="1" t="s">
        <v>527</v>
      </c>
      <c r="D21628" s="2">
        <v>45007</v>
      </c>
    </row>
    <row r="21629" spans="1:4" x14ac:dyDescent="0.25">
      <c r="A21629">
        <v>9480</v>
      </c>
      <c r="B21629" s="1" t="s">
        <v>21393</v>
      </c>
      <c r="C21629" s="1" t="s">
        <v>527</v>
      </c>
      <c r="D21629" s="2">
        <v>45036</v>
      </c>
    </row>
    <row r="21630" spans="1:4" x14ac:dyDescent="0.25">
      <c r="A21630">
        <v>9480</v>
      </c>
      <c r="B21630" s="1" t="s">
        <v>21394</v>
      </c>
      <c r="C21630" s="1" t="s">
        <v>527</v>
      </c>
      <c r="D21630" s="2">
        <v>45009</v>
      </c>
    </row>
    <row r="21631" spans="1:4" x14ac:dyDescent="0.25">
      <c r="A21631">
        <v>9480</v>
      </c>
      <c r="B21631" s="1" t="s">
        <v>21395</v>
      </c>
      <c r="C21631" s="1" t="s">
        <v>527</v>
      </c>
      <c r="D21631" s="2">
        <v>44986</v>
      </c>
    </row>
    <row r="21632" spans="1:4" x14ac:dyDescent="0.25">
      <c r="A21632">
        <v>9480</v>
      </c>
      <c r="B21632" s="1" t="s">
        <v>21396</v>
      </c>
      <c r="C21632" s="1" t="s">
        <v>527</v>
      </c>
      <c r="D21632" s="2">
        <v>45042</v>
      </c>
    </row>
    <row r="21633" spans="1:4" x14ac:dyDescent="0.25">
      <c r="A21633">
        <v>9480</v>
      </c>
      <c r="B21633" s="1" t="s">
        <v>21397</v>
      </c>
      <c r="C21633" s="1" t="s">
        <v>527</v>
      </c>
      <c r="D21633" s="2">
        <v>45043</v>
      </c>
    </row>
    <row r="21634" spans="1:4" x14ac:dyDescent="0.25">
      <c r="A21634">
        <v>9370</v>
      </c>
      <c r="B21634" s="1" t="s">
        <v>21398</v>
      </c>
      <c r="C21634" s="1" t="s">
        <v>527</v>
      </c>
      <c r="D21634" s="2">
        <v>45013</v>
      </c>
    </row>
    <row r="21635" spans="1:4" x14ac:dyDescent="0.25">
      <c r="A21635">
        <v>9370</v>
      </c>
      <c r="B21635" s="1" t="s">
        <v>21399</v>
      </c>
      <c r="C21635" s="1" t="s">
        <v>527</v>
      </c>
      <c r="D21635" s="2">
        <v>44988</v>
      </c>
    </row>
    <row r="21636" spans="1:4" x14ac:dyDescent="0.25">
      <c r="A21636">
        <v>9370</v>
      </c>
      <c r="B21636" s="1" t="s">
        <v>21400</v>
      </c>
      <c r="C21636" s="1" t="s">
        <v>527</v>
      </c>
      <c r="D21636" s="2">
        <v>45016</v>
      </c>
    </row>
    <row r="21637" spans="1:4" x14ac:dyDescent="0.25">
      <c r="A21637">
        <v>9370</v>
      </c>
      <c r="B21637" s="1" t="s">
        <v>21401</v>
      </c>
      <c r="C21637" s="1" t="s">
        <v>527</v>
      </c>
      <c r="D21637" s="2">
        <v>45021</v>
      </c>
    </row>
    <row r="21638" spans="1:4" x14ac:dyDescent="0.25">
      <c r="A21638">
        <v>9370</v>
      </c>
      <c r="B21638" s="1" t="s">
        <v>21402</v>
      </c>
      <c r="C21638" s="1" t="s">
        <v>527</v>
      </c>
      <c r="D21638" s="2">
        <v>45053</v>
      </c>
    </row>
    <row r="21639" spans="1:4" x14ac:dyDescent="0.25">
      <c r="A21639">
        <v>9370</v>
      </c>
      <c r="B21639" s="1" t="s">
        <v>21403</v>
      </c>
      <c r="C21639" s="1" t="s">
        <v>527</v>
      </c>
      <c r="D21639" s="2">
        <v>45029</v>
      </c>
    </row>
    <row r="21640" spans="1:4" x14ac:dyDescent="0.25">
      <c r="A21640">
        <v>9400</v>
      </c>
      <c r="B21640" s="1" t="s">
        <v>21404</v>
      </c>
      <c r="C21640" s="1" t="s">
        <v>527</v>
      </c>
      <c r="D21640" s="2">
        <v>45023</v>
      </c>
    </row>
    <row r="21641" spans="1:4" x14ac:dyDescent="0.25">
      <c r="A21641">
        <v>9400</v>
      </c>
      <c r="B21641" s="1" t="s">
        <v>21405</v>
      </c>
      <c r="C21641" s="1" t="s">
        <v>527</v>
      </c>
      <c r="D21641" s="2">
        <v>44985</v>
      </c>
    </row>
    <row r="21642" spans="1:4" x14ac:dyDescent="0.25">
      <c r="A21642">
        <v>9430</v>
      </c>
      <c r="B21642" s="1" t="s">
        <v>21406</v>
      </c>
      <c r="C21642" s="1" t="s">
        <v>527</v>
      </c>
      <c r="D21642" s="2">
        <v>44956</v>
      </c>
    </row>
    <row r="21643" spans="1:4" x14ac:dyDescent="0.25">
      <c r="A21643">
        <v>9430</v>
      </c>
      <c r="B21643" s="1" t="s">
        <v>21407</v>
      </c>
      <c r="C21643" s="1" t="s">
        <v>527</v>
      </c>
      <c r="D21643" s="2">
        <v>45037</v>
      </c>
    </row>
    <row r="21644" spans="1:4" x14ac:dyDescent="0.25">
      <c r="A21644">
        <v>9430</v>
      </c>
      <c r="B21644" s="1" t="s">
        <v>21408</v>
      </c>
      <c r="C21644" s="1" t="s">
        <v>527</v>
      </c>
      <c r="D21644" s="2">
        <v>45016</v>
      </c>
    </row>
    <row r="21645" spans="1:4" x14ac:dyDescent="0.25">
      <c r="A21645">
        <v>9460</v>
      </c>
      <c r="B21645" s="1" t="s">
        <v>21409</v>
      </c>
      <c r="C21645" s="1" t="s">
        <v>527</v>
      </c>
      <c r="D21645" s="2">
        <v>44960</v>
      </c>
    </row>
    <row r="21646" spans="1:4" x14ac:dyDescent="0.25">
      <c r="A21646">
        <v>9460</v>
      </c>
      <c r="B21646" s="1" t="s">
        <v>21410</v>
      </c>
      <c r="C21646" s="1" t="s">
        <v>527</v>
      </c>
      <c r="D21646" s="2">
        <v>44945</v>
      </c>
    </row>
    <row r="21647" spans="1:4" x14ac:dyDescent="0.25">
      <c r="A21647">
        <v>9460</v>
      </c>
      <c r="B21647" s="1" t="s">
        <v>21411</v>
      </c>
      <c r="C21647" s="1" t="s">
        <v>527</v>
      </c>
      <c r="D21647" s="2">
        <v>45035</v>
      </c>
    </row>
    <row r="21648" spans="1:4" x14ac:dyDescent="0.25">
      <c r="A21648">
        <v>9460</v>
      </c>
      <c r="B21648" s="1" t="s">
        <v>21412</v>
      </c>
      <c r="C21648" s="1" t="s">
        <v>527</v>
      </c>
      <c r="D21648" s="2">
        <v>45040</v>
      </c>
    </row>
    <row r="21649" spans="1:4" x14ac:dyDescent="0.25">
      <c r="A21649">
        <v>9460</v>
      </c>
      <c r="B21649" s="1" t="s">
        <v>21413</v>
      </c>
      <c r="C21649" s="1" t="s">
        <v>527</v>
      </c>
      <c r="D21649" s="2">
        <v>45056</v>
      </c>
    </row>
    <row r="21650" spans="1:4" x14ac:dyDescent="0.25">
      <c r="A21650">
        <v>9480</v>
      </c>
      <c r="B21650" s="1" t="s">
        <v>21414</v>
      </c>
      <c r="C21650" s="1" t="s">
        <v>527</v>
      </c>
      <c r="D21650" s="2">
        <v>45020</v>
      </c>
    </row>
    <row r="21651" spans="1:4" x14ac:dyDescent="0.25">
      <c r="A21651">
        <v>9480</v>
      </c>
      <c r="B21651" s="1" t="s">
        <v>21415</v>
      </c>
      <c r="C21651" s="1" t="s">
        <v>527</v>
      </c>
      <c r="D21651" s="2">
        <v>45002</v>
      </c>
    </row>
    <row r="21652" spans="1:4" x14ac:dyDescent="0.25">
      <c r="A21652">
        <v>9480</v>
      </c>
      <c r="B21652" s="1" t="s">
        <v>21416</v>
      </c>
      <c r="C21652" s="1" t="s">
        <v>527</v>
      </c>
      <c r="D21652" s="2">
        <v>45006</v>
      </c>
    </row>
    <row r="21653" spans="1:4" x14ac:dyDescent="0.25">
      <c r="A21653">
        <v>9480</v>
      </c>
      <c r="B21653" s="1" t="s">
        <v>21417</v>
      </c>
      <c r="C21653" s="1" t="s">
        <v>527</v>
      </c>
      <c r="D21653" s="2">
        <v>44992</v>
      </c>
    </row>
    <row r="21654" spans="1:4" x14ac:dyDescent="0.25">
      <c r="A21654">
        <v>9480</v>
      </c>
      <c r="B21654" s="1" t="s">
        <v>21418</v>
      </c>
      <c r="C21654" s="1" t="s">
        <v>527</v>
      </c>
      <c r="D21654" s="2">
        <v>45023</v>
      </c>
    </row>
    <row r="21655" spans="1:4" x14ac:dyDescent="0.25">
      <c r="A21655">
        <v>9480</v>
      </c>
      <c r="B21655" s="1" t="s">
        <v>21419</v>
      </c>
      <c r="C21655" s="1" t="s">
        <v>527</v>
      </c>
      <c r="D21655" s="2">
        <v>45048</v>
      </c>
    </row>
    <row r="21656" spans="1:4" x14ac:dyDescent="0.25">
      <c r="A21656">
        <v>9480</v>
      </c>
      <c r="B21656" s="1" t="s">
        <v>21420</v>
      </c>
      <c r="C21656" s="1" t="s">
        <v>527</v>
      </c>
      <c r="D21656" s="2">
        <v>45048</v>
      </c>
    </row>
    <row r="21657" spans="1:4" x14ac:dyDescent="0.25">
      <c r="A21657">
        <v>9480</v>
      </c>
      <c r="B21657" s="1" t="s">
        <v>21421</v>
      </c>
      <c r="C21657" s="1" t="s">
        <v>527</v>
      </c>
      <c r="D21657" s="2">
        <v>45050</v>
      </c>
    </row>
    <row r="21658" spans="1:4" x14ac:dyDescent="0.25">
      <c r="A21658">
        <v>9480</v>
      </c>
      <c r="B21658" s="1" t="s">
        <v>21422</v>
      </c>
      <c r="C21658" s="1" t="s">
        <v>527</v>
      </c>
      <c r="D21658" s="2">
        <v>45000</v>
      </c>
    </row>
    <row r="21659" spans="1:4" x14ac:dyDescent="0.25">
      <c r="A21659">
        <v>9490</v>
      </c>
      <c r="B21659" s="1" t="s">
        <v>21423</v>
      </c>
      <c r="C21659" s="1" t="s">
        <v>527</v>
      </c>
      <c r="D21659" s="2">
        <v>45007</v>
      </c>
    </row>
    <row r="21660" spans="1:4" x14ac:dyDescent="0.25">
      <c r="A21660">
        <v>9492</v>
      </c>
      <c r="B21660" s="1" t="s">
        <v>21424</v>
      </c>
      <c r="C21660" s="1" t="s">
        <v>527</v>
      </c>
      <c r="D21660" s="2">
        <v>45016</v>
      </c>
    </row>
    <row r="21661" spans="1:4" x14ac:dyDescent="0.25">
      <c r="A21661">
        <v>9492</v>
      </c>
      <c r="B21661" s="1" t="s">
        <v>21425</v>
      </c>
      <c r="C21661" s="1" t="s">
        <v>527</v>
      </c>
      <c r="D21661" s="2">
        <v>45004</v>
      </c>
    </row>
    <row r="21662" spans="1:4" x14ac:dyDescent="0.25">
      <c r="A21662">
        <v>9492</v>
      </c>
      <c r="B21662" s="1" t="s">
        <v>21426</v>
      </c>
      <c r="C21662" s="1" t="s">
        <v>527</v>
      </c>
      <c r="D21662" s="2">
        <v>45016</v>
      </c>
    </row>
    <row r="21663" spans="1:4" x14ac:dyDescent="0.25">
      <c r="A21663">
        <v>9492</v>
      </c>
      <c r="B21663" s="1" t="s">
        <v>21427</v>
      </c>
      <c r="C21663" s="1" t="s">
        <v>527</v>
      </c>
      <c r="D21663" s="2">
        <v>45019</v>
      </c>
    </row>
    <row r="21664" spans="1:4" x14ac:dyDescent="0.25">
      <c r="A21664">
        <v>9492</v>
      </c>
      <c r="B21664" s="1" t="s">
        <v>21428</v>
      </c>
      <c r="C21664" s="1" t="s">
        <v>527</v>
      </c>
      <c r="D21664" s="2">
        <v>45051</v>
      </c>
    </row>
    <row r="21665" spans="1:4" x14ac:dyDescent="0.25">
      <c r="A21665">
        <v>9492</v>
      </c>
      <c r="B21665" s="1" t="s">
        <v>21429</v>
      </c>
      <c r="C21665" s="1" t="s">
        <v>527</v>
      </c>
      <c r="D21665" s="2">
        <v>45049</v>
      </c>
    </row>
    <row r="21666" spans="1:4" x14ac:dyDescent="0.25">
      <c r="A21666">
        <v>9493</v>
      </c>
      <c r="B21666" s="1" t="s">
        <v>21430</v>
      </c>
      <c r="C21666" s="1" t="s">
        <v>527</v>
      </c>
      <c r="D21666" s="2">
        <v>44964</v>
      </c>
    </row>
    <row r="21667" spans="1:4" x14ac:dyDescent="0.25">
      <c r="A21667">
        <v>9493</v>
      </c>
      <c r="B21667" s="1" t="s">
        <v>21431</v>
      </c>
      <c r="C21667" s="1" t="s">
        <v>527</v>
      </c>
      <c r="D21667" s="2">
        <v>45002</v>
      </c>
    </row>
    <row r="21668" spans="1:4" x14ac:dyDescent="0.25">
      <c r="A21668">
        <v>9560</v>
      </c>
      <c r="B21668" s="1" t="s">
        <v>21432</v>
      </c>
      <c r="C21668" s="1" t="s">
        <v>527</v>
      </c>
      <c r="D21668" s="2">
        <v>44999</v>
      </c>
    </row>
    <row r="21669" spans="1:4" x14ac:dyDescent="0.25">
      <c r="A21669">
        <v>9560</v>
      </c>
      <c r="B21669" s="1" t="s">
        <v>21433</v>
      </c>
      <c r="C21669" s="1" t="s">
        <v>527</v>
      </c>
      <c r="D21669" s="2">
        <v>44987</v>
      </c>
    </row>
    <row r="21670" spans="1:4" x14ac:dyDescent="0.25">
      <c r="A21670">
        <v>9560</v>
      </c>
      <c r="B21670" s="1" t="s">
        <v>21434</v>
      </c>
      <c r="C21670" s="1" t="s">
        <v>527</v>
      </c>
      <c r="D21670" s="2">
        <v>44978</v>
      </c>
    </row>
    <row r="21671" spans="1:4" x14ac:dyDescent="0.25">
      <c r="A21671">
        <v>9560</v>
      </c>
      <c r="B21671" s="1" t="s">
        <v>21435</v>
      </c>
      <c r="C21671" s="1" t="s">
        <v>527</v>
      </c>
      <c r="D21671" s="2">
        <v>44949</v>
      </c>
    </row>
    <row r="21672" spans="1:4" x14ac:dyDescent="0.25">
      <c r="A21672">
        <v>9560</v>
      </c>
      <c r="B21672" s="1" t="s">
        <v>21436</v>
      </c>
      <c r="C21672" s="1" t="s">
        <v>527</v>
      </c>
      <c r="D21672" s="2">
        <v>44984</v>
      </c>
    </row>
    <row r="21673" spans="1:4" x14ac:dyDescent="0.25">
      <c r="A21673">
        <v>9560</v>
      </c>
      <c r="B21673" s="1" t="s">
        <v>21437</v>
      </c>
      <c r="C21673" s="1" t="s">
        <v>527</v>
      </c>
      <c r="D21673" s="2">
        <v>45013</v>
      </c>
    </row>
    <row r="21674" spans="1:4" x14ac:dyDescent="0.25">
      <c r="A21674">
        <v>9560</v>
      </c>
      <c r="B21674" s="1" t="s">
        <v>21438</v>
      </c>
      <c r="C21674" s="1" t="s">
        <v>527</v>
      </c>
      <c r="D21674" s="2">
        <v>45015</v>
      </c>
    </row>
    <row r="21675" spans="1:4" x14ac:dyDescent="0.25">
      <c r="A21675">
        <v>9560</v>
      </c>
      <c r="B21675" s="1" t="s">
        <v>21439</v>
      </c>
      <c r="C21675" s="1" t="s">
        <v>527</v>
      </c>
      <c r="D21675" s="2">
        <v>45016</v>
      </c>
    </row>
    <row r="21676" spans="1:4" x14ac:dyDescent="0.25">
      <c r="A21676">
        <v>9600</v>
      </c>
      <c r="B21676" s="1" t="s">
        <v>21440</v>
      </c>
      <c r="C21676" s="1" t="s">
        <v>527</v>
      </c>
      <c r="D21676" s="2">
        <v>44937</v>
      </c>
    </row>
    <row r="21677" spans="1:4" x14ac:dyDescent="0.25">
      <c r="A21677">
        <v>9600</v>
      </c>
      <c r="B21677" s="1" t="s">
        <v>21441</v>
      </c>
      <c r="C21677" s="1" t="s">
        <v>527</v>
      </c>
      <c r="D21677" s="2">
        <v>45002</v>
      </c>
    </row>
    <row r="21678" spans="1:4" x14ac:dyDescent="0.25">
      <c r="A21678">
        <v>9600</v>
      </c>
      <c r="B21678" s="1" t="s">
        <v>21442</v>
      </c>
      <c r="C21678" s="1" t="s">
        <v>527</v>
      </c>
      <c r="D21678" s="2">
        <v>44995</v>
      </c>
    </row>
    <row r="21679" spans="1:4" x14ac:dyDescent="0.25">
      <c r="A21679">
        <v>9620</v>
      </c>
      <c r="B21679" s="1" t="s">
        <v>21443</v>
      </c>
      <c r="C21679" s="1" t="s">
        <v>527</v>
      </c>
      <c r="D21679" s="2">
        <v>44993</v>
      </c>
    </row>
    <row r="21680" spans="1:4" x14ac:dyDescent="0.25">
      <c r="A21680">
        <v>9631</v>
      </c>
      <c r="B21680" s="1" t="s">
        <v>21444</v>
      </c>
      <c r="C21680" s="1" t="s">
        <v>527</v>
      </c>
      <c r="D21680" s="2">
        <v>44946</v>
      </c>
    </row>
    <row r="21681" spans="1:4" x14ac:dyDescent="0.25">
      <c r="A21681">
        <v>9631</v>
      </c>
      <c r="B21681" s="1" t="s">
        <v>21445</v>
      </c>
      <c r="C21681" s="1" t="s">
        <v>527</v>
      </c>
      <c r="D21681" s="2">
        <v>45004</v>
      </c>
    </row>
    <row r="21682" spans="1:4" x14ac:dyDescent="0.25">
      <c r="A21682">
        <v>9631</v>
      </c>
      <c r="B21682" s="1" t="s">
        <v>21446</v>
      </c>
      <c r="C21682" s="1" t="s">
        <v>527</v>
      </c>
      <c r="D21682" s="2">
        <v>45035</v>
      </c>
    </row>
    <row r="21683" spans="1:4" x14ac:dyDescent="0.25">
      <c r="A21683">
        <v>9640</v>
      </c>
      <c r="B21683" s="1" t="s">
        <v>21447</v>
      </c>
      <c r="C21683" s="1" t="s">
        <v>527</v>
      </c>
      <c r="D21683" s="2">
        <v>44987</v>
      </c>
    </row>
    <row r="21684" spans="1:4" x14ac:dyDescent="0.25">
      <c r="A21684">
        <v>9640</v>
      </c>
      <c r="B21684" s="1" t="s">
        <v>21448</v>
      </c>
      <c r="C21684" s="1" t="s">
        <v>527</v>
      </c>
      <c r="D21684" s="2">
        <v>45022</v>
      </c>
    </row>
    <row r="21685" spans="1:4" x14ac:dyDescent="0.25">
      <c r="A21685">
        <v>9690</v>
      </c>
      <c r="B21685" s="1" t="s">
        <v>21449</v>
      </c>
      <c r="C21685" s="1" t="s">
        <v>527</v>
      </c>
      <c r="D21685" s="2">
        <v>45013</v>
      </c>
    </row>
    <row r="21686" spans="1:4" x14ac:dyDescent="0.25">
      <c r="A21686">
        <v>9690</v>
      </c>
      <c r="B21686" s="1" t="s">
        <v>21450</v>
      </c>
      <c r="C21686" s="1" t="s">
        <v>527</v>
      </c>
      <c r="D21686" s="2">
        <v>45029</v>
      </c>
    </row>
    <row r="21687" spans="1:4" x14ac:dyDescent="0.25">
      <c r="A21687">
        <v>9240</v>
      </c>
      <c r="B21687" s="1" t="s">
        <v>21451</v>
      </c>
      <c r="C21687" s="1" t="s">
        <v>527</v>
      </c>
      <c r="D21687" s="2">
        <v>44932</v>
      </c>
    </row>
    <row r="21688" spans="1:4" x14ac:dyDescent="0.25">
      <c r="A21688">
        <v>9240</v>
      </c>
      <c r="B21688" s="1" t="s">
        <v>21452</v>
      </c>
      <c r="C21688" s="1" t="s">
        <v>527</v>
      </c>
      <c r="D21688" s="2">
        <v>44970</v>
      </c>
    </row>
    <row r="21689" spans="1:4" x14ac:dyDescent="0.25">
      <c r="A21689">
        <v>9240</v>
      </c>
      <c r="B21689" s="1" t="s">
        <v>21453</v>
      </c>
      <c r="C21689" s="1" t="s">
        <v>527</v>
      </c>
      <c r="D21689" s="2">
        <v>44970</v>
      </c>
    </row>
    <row r="21690" spans="1:4" x14ac:dyDescent="0.25">
      <c r="A21690">
        <v>9500</v>
      </c>
      <c r="B21690" s="1" t="s">
        <v>21454</v>
      </c>
      <c r="C21690" s="1" t="s">
        <v>527</v>
      </c>
      <c r="D21690" s="2">
        <v>45047</v>
      </c>
    </row>
    <row r="21691" spans="1:4" x14ac:dyDescent="0.25">
      <c r="A21691">
        <v>9510</v>
      </c>
      <c r="B21691" s="1" t="s">
        <v>21455</v>
      </c>
      <c r="C21691" s="1" t="s">
        <v>527</v>
      </c>
      <c r="D21691" s="2">
        <v>44932</v>
      </c>
    </row>
    <row r="21692" spans="1:4" x14ac:dyDescent="0.25">
      <c r="A21692">
        <v>9800</v>
      </c>
      <c r="B21692" s="1" t="s">
        <v>21456</v>
      </c>
      <c r="C21692" s="1" t="s">
        <v>527</v>
      </c>
      <c r="D21692" s="2">
        <v>45006</v>
      </c>
    </row>
    <row r="21693" spans="1:4" x14ac:dyDescent="0.25">
      <c r="A21693">
        <v>9800</v>
      </c>
      <c r="B21693" s="1" t="s">
        <v>21457</v>
      </c>
      <c r="C21693" s="1" t="s">
        <v>527</v>
      </c>
      <c r="D21693" s="2">
        <v>44999</v>
      </c>
    </row>
    <row r="21694" spans="1:4" x14ac:dyDescent="0.25">
      <c r="A21694">
        <v>9830</v>
      </c>
      <c r="B21694" s="1" t="s">
        <v>21458</v>
      </c>
      <c r="C21694" s="1" t="s">
        <v>527</v>
      </c>
      <c r="D21694" s="2">
        <v>44971</v>
      </c>
    </row>
    <row r="21695" spans="1:4" x14ac:dyDescent="0.25">
      <c r="A21695">
        <v>9480</v>
      </c>
      <c r="B21695" s="1" t="s">
        <v>21459</v>
      </c>
      <c r="C21695" s="1" t="s">
        <v>527</v>
      </c>
      <c r="D21695" s="2">
        <v>45021</v>
      </c>
    </row>
    <row r="21696" spans="1:4" x14ac:dyDescent="0.25">
      <c r="A21696">
        <v>9480</v>
      </c>
      <c r="B21696" s="1" t="s">
        <v>21460</v>
      </c>
      <c r="C21696" s="1" t="s">
        <v>527</v>
      </c>
      <c r="D21696" s="2">
        <v>44958</v>
      </c>
    </row>
    <row r="21697" spans="1:4" x14ac:dyDescent="0.25">
      <c r="A21697">
        <v>9480</v>
      </c>
      <c r="B21697" s="1" t="s">
        <v>21461</v>
      </c>
      <c r="C21697" s="1" t="s">
        <v>527</v>
      </c>
      <c r="D21697" s="2">
        <v>45022</v>
      </c>
    </row>
    <row r="21698" spans="1:4" x14ac:dyDescent="0.25">
      <c r="A21698">
        <v>9480</v>
      </c>
      <c r="B21698" s="1" t="s">
        <v>21462</v>
      </c>
      <c r="C21698" s="1" t="s">
        <v>527</v>
      </c>
      <c r="D21698" s="2">
        <v>44998</v>
      </c>
    </row>
    <row r="21699" spans="1:4" x14ac:dyDescent="0.25">
      <c r="A21699">
        <v>9480</v>
      </c>
      <c r="B21699" s="1" t="s">
        <v>21463</v>
      </c>
      <c r="C21699" s="1" t="s">
        <v>527</v>
      </c>
      <c r="D21699" s="2">
        <v>45056</v>
      </c>
    </row>
    <row r="21700" spans="1:4" x14ac:dyDescent="0.25">
      <c r="A21700">
        <v>9490</v>
      </c>
      <c r="B21700" s="1" t="s">
        <v>21464</v>
      </c>
      <c r="C21700" s="1" t="s">
        <v>527</v>
      </c>
      <c r="D21700" s="2">
        <v>45014</v>
      </c>
    </row>
    <row r="21701" spans="1:4" x14ac:dyDescent="0.25">
      <c r="A21701">
        <v>9490</v>
      </c>
      <c r="B21701" s="1" t="s">
        <v>21465</v>
      </c>
      <c r="C21701" s="1" t="s">
        <v>527</v>
      </c>
      <c r="D21701" s="2">
        <v>44944</v>
      </c>
    </row>
    <row r="21702" spans="1:4" x14ac:dyDescent="0.25">
      <c r="A21702">
        <v>9492</v>
      </c>
      <c r="B21702" s="1" t="s">
        <v>21466</v>
      </c>
      <c r="C21702" s="1" t="s">
        <v>527</v>
      </c>
      <c r="D21702" s="2">
        <v>45016</v>
      </c>
    </row>
    <row r="21703" spans="1:4" x14ac:dyDescent="0.25">
      <c r="A21703">
        <v>9493</v>
      </c>
      <c r="B21703" s="1" t="s">
        <v>21467</v>
      </c>
      <c r="C21703" s="1" t="s">
        <v>527</v>
      </c>
      <c r="D21703" s="2">
        <v>45006</v>
      </c>
    </row>
    <row r="21704" spans="1:4" x14ac:dyDescent="0.25">
      <c r="A21704">
        <v>9493</v>
      </c>
      <c r="B21704" s="1" t="s">
        <v>21468</v>
      </c>
      <c r="C21704" s="1" t="s">
        <v>527</v>
      </c>
      <c r="D21704" s="2">
        <v>45021</v>
      </c>
    </row>
    <row r="21705" spans="1:4" x14ac:dyDescent="0.25">
      <c r="A21705">
        <v>9500</v>
      </c>
      <c r="B21705" s="1" t="s">
        <v>21469</v>
      </c>
      <c r="C21705" s="1" t="s">
        <v>527</v>
      </c>
      <c r="D21705" s="2">
        <v>44953</v>
      </c>
    </row>
    <row r="21706" spans="1:4" x14ac:dyDescent="0.25">
      <c r="A21706">
        <v>9500</v>
      </c>
      <c r="B21706" s="1" t="s">
        <v>21470</v>
      </c>
      <c r="C21706" s="1" t="s">
        <v>527</v>
      </c>
      <c r="D21706" s="2">
        <v>45035</v>
      </c>
    </row>
    <row r="21707" spans="1:4" x14ac:dyDescent="0.25">
      <c r="A21707">
        <v>9510</v>
      </c>
      <c r="B21707" s="1" t="s">
        <v>21471</v>
      </c>
      <c r="C21707" s="1" t="s">
        <v>527</v>
      </c>
      <c r="D21707" s="2">
        <v>44956</v>
      </c>
    </row>
    <row r="21708" spans="1:4" x14ac:dyDescent="0.25">
      <c r="A21708">
        <v>9520</v>
      </c>
      <c r="B21708" s="1" t="s">
        <v>21472</v>
      </c>
      <c r="C21708" s="1" t="s">
        <v>527</v>
      </c>
      <c r="D21708" s="2">
        <v>45016</v>
      </c>
    </row>
    <row r="21709" spans="1:4" x14ac:dyDescent="0.25">
      <c r="A21709">
        <v>9530</v>
      </c>
      <c r="B21709" s="1" t="s">
        <v>21473</v>
      </c>
      <c r="C21709" s="1" t="s">
        <v>527</v>
      </c>
      <c r="D21709" s="2">
        <v>45044</v>
      </c>
    </row>
    <row r="21710" spans="1:4" x14ac:dyDescent="0.25">
      <c r="A21710">
        <v>9550</v>
      </c>
      <c r="B21710" s="1" t="s">
        <v>21474</v>
      </c>
      <c r="C21710" s="1" t="s">
        <v>527</v>
      </c>
      <c r="D21710" s="2">
        <v>45021</v>
      </c>
    </row>
    <row r="21711" spans="1:4" x14ac:dyDescent="0.25">
      <c r="A21711">
        <v>9560</v>
      </c>
      <c r="B21711" s="1" t="s">
        <v>21475</v>
      </c>
      <c r="C21711" s="1" t="s">
        <v>527</v>
      </c>
      <c r="D21711" s="2">
        <v>45001</v>
      </c>
    </row>
    <row r="21712" spans="1:4" x14ac:dyDescent="0.25">
      <c r="A21712">
        <v>9560</v>
      </c>
      <c r="B21712" s="1" t="s">
        <v>21476</v>
      </c>
      <c r="C21712" s="1" t="s">
        <v>527</v>
      </c>
      <c r="D21712" s="2">
        <v>45006</v>
      </c>
    </row>
    <row r="21713" spans="1:4" x14ac:dyDescent="0.25">
      <c r="A21713">
        <v>9560</v>
      </c>
      <c r="B21713" s="1" t="s">
        <v>21477</v>
      </c>
      <c r="C21713" s="1" t="s">
        <v>527</v>
      </c>
      <c r="D21713" s="2">
        <v>45006</v>
      </c>
    </row>
    <row r="21714" spans="1:4" x14ac:dyDescent="0.25">
      <c r="A21714">
        <v>9560</v>
      </c>
      <c r="B21714" s="1" t="s">
        <v>21478</v>
      </c>
      <c r="C21714" s="1" t="s">
        <v>527</v>
      </c>
      <c r="D21714" s="2">
        <v>45016</v>
      </c>
    </row>
    <row r="21715" spans="1:4" x14ac:dyDescent="0.25">
      <c r="A21715">
        <v>9560</v>
      </c>
      <c r="B21715" s="1" t="s">
        <v>21479</v>
      </c>
      <c r="C21715" s="1" t="s">
        <v>527</v>
      </c>
      <c r="D21715" s="2">
        <v>45016</v>
      </c>
    </row>
    <row r="21716" spans="1:4" x14ac:dyDescent="0.25">
      <c r="A21716">
        <v>9560</v>
      </c>
      <c r="B21716" s="1" t="s">
        <v>21480</v>
      </c>
      <c r="C21716" s="1" t="s">
        <v>527</v>
      </c>
      <c r="D21716" s="2">
        <v>44966</v>
      </c>
    </row>
    <row r="21717" spans="1:4" x14ac:dyDescent="0.25">
      <c r="A21717">
        <v>9560</v>
      </c>
      <c r="B21717" s="1" t="s">
        <v>21481</v>
      </c>
      <c r="C21717" s="1" t="s">
        <v>527</v>
      </c>
      <c r="D21717" s="2">
        <v>45020</v>
      </c>
    </row>
    <row r="21718" spans="1:4" x14ac:dyDescent="0.25">
      <c r="A21718">
        <v>9560</v>
      </c>
      <c r="B21718" s="1" t="s">
        <v>21482</v>
      </c>
      <c r="C21718" s="1" t="s">
        <v>527</v>
      </c>
      <c r="D21718" s="2">
        <v>44971</v>
      </c>
    </row>
    <row r="21719" spans="1:4" x14ac:dyDescent="0.25">
      <c r="A21719">
        <v>9560</v>
      </c>
      <c r="B21719" s="1" t="s">
        <v>21483</v>
      </c>
      <c r="C21719" s="1" t="s">
        <v>527</v>
      </c>
      <c r="D21719" s="2">
        <v>45054</v>
      </c>
    </row>
    <row r="21720" spans="1:4" x14ac:dyDescent="0.25">
      <c r="A21720">
        <v>9800</v>
      </c>
      <c r="B21720" s="1" t="s">
        <v>21484</v>
      </c>
      <c r="C21720" s="1" t="s">
        <v>527</v>
      </c>
      <c r="D21720" s="2">
        <v>44988</v>
      </c>
    </row>
    <row r="21721" spans="1:4" x14ac:dyDescent="0.25">
      <c r="A21721">
        <v>9800</v>
      </c>
      <c r="B21721" s="1" t="s">
        <v>21485</v>
      </c>
      <c r="C21721" s="1" t="s">
        <v>527</v>
      </c>
      <c r="D21721" s="2">
        <v>45021</v>
      </c>
    </row>
    <row r="21722" spans="1:4" x14ac:dyDescent="0.25">
      <c r="A21722">
        <v>9982</v>
      </c>
      <c r="B21722" s="1" t="s">
        <v>21486</v>
      </c>
      <c r="C21722" s="1" t="s">
        <v>527</v>
      </c>
      <c r="D21722" s="2">
        <v>45053</v>
      </c>
    </row>
    <row r="21723" spans="1:4" x14ac:dyDescent="0.25">
      <c r="A21723">
        <v>9640</v>
      </c>
      <c r="B21723" s="1" t="s">
        <v>21487</v>
      </c>
      <c r="C21723" s="1" t="s">
        <v>527</v>
      </c>
      <c r="D21723" s="2">
        <v>45052</v>
      </c>
    </row>
    <row r="21724" spans="1:4" x14ac:dyDescent="0.25">
      <c r="A21724">
        <v>9670</v>
      </c>
      <c r="B21724" s="1" t="s">
        <v>21488</v>
      </c>
      <c r="C21724" s="1" t="s">
        <v>527</v>
      </c>
      <c r="D21724" s="2">
        <v>45050</v>
      </c>
    </row>
    <row r="21725" spans="1:4" x14ac:dyDescent="0.25">
      <c r="A21725">
        <v>9690</v>
      </c>
      <c r="B21725" s="1" t="s">
        <v>21489</v>
      </c>
      <c r="C21725" s="1" t="s">
        <v>527</v>
      </c>
      <c r="D21725" s="2">
        <v>44953</v>
      </c>
    </row>
    <row r="21726" spans="1:4" x14ac:dyDescent="0.25">
      <c r="A21726">
        <v>9690</v>
      </c>
      <c r="B21726" s="1" t="s">
        <v>21490</v>
      </c>
      <c r="C21726" s="1" t="s">
        <v>527</v>
      </c>
      <c r="D21726" s="2">
        <v>44985</v>
      </c>
    </row>
    <row r="21727" spans="1:4" x14ac:dyDescent="0.25">
      <c r="A21727">
        <v>9690</v>
      </c>
      <c r="B21727" s="1" t="s">
        <v>21491</v>
      </c>
      <c r="C21727" s="1" t="s">
        <v>527</v>
      </c>
      <c r="D21727" s="2">
        <v>45021</v>
      </c>
    </row>
    <row r="21728" spans="1:4" x14ac:dyDescent="0.25">
      <c r="A21728">
        <v>9690</v>
      </c>
      <c r="B21728" s="1" t="s">
        <v>21492</v>
      </c>
      <c r="C21728" s="1" t="s">
        <v>527</v>
      </c>
      <c r="D21728" s="2">
        <v>45022</v>
      </c>
    </row>
    <row r="21729" spans="1:4" x14ac:dyDescent="0.25">
      <c r="A21729">
        <v>9620</v>
      </c>
      <c r="B21729" s="1" t="s">
        <v>21493</v>
      </c>
      <c r="C21729" s="1" t="s">
        <v>527</v>
      </c>
      <c r="D21729" s="2">
        <v>45027</v>
      </c>
    </row>
    <row r="21730" spans="1:4" x14ac:dyDescent="0.25">
      <c r="A21730">
        <v>9800</v>
      </c>
      <c r="B21730" s="1" t="s">
        <v>21494</v>
      </c>
      <c r="C21730" s="1" t="s">
        <v>527</v>
      </c>
      <c r="D21730" s="2">
        <v>45049</v>
      </c>
    </row>
    <row r="21731" spans="1:4" x14ac:dyDescent="0.25">
      <c r="A21731">
        <v>9800</v>
      </c>
      <c r="B21731" s="1" t="s">
        <v>21495</v>
      </c>
      <c r="C21731" s="1" t="s">
        <v>527</v>
      </c>
      <c r="D21731" s="2">
        <v>45008</v>
      </c>
    </row>
    <row r="21732" spans="1:4" x14ac:dyDescent="0.25">
      <c r="A21732">
        <v>9800</v>
      </c>
      <c r="B21732" s="1" t="s">
        <v>21496</v>
      </c>
      <c r="C21732" s="1" t="s">
        <v>527</v>
      </c>
      <c r="D21732" s="2">
        <v>45022</v>
      </c>
    </row>
    <row r="21733" spans="1:4" x14ac:dyDescent="0.25">
      <c r="A21733">
        <v>9800</v>
      </c>
      <c r="B21733" s="1" t="s">
        <v>21497</v>
      </c>
      <c r="C21733" s="1" t="s">
        <v>527</v>
      </c>
      <c r="D21733" s="2">
        <v>45020</v>
      </c>
    </row>
    <row r="21734" spans="1:4" x14ac:dyDescent="0.25">
      <c r="A21734">
        <v>9870</v>
      </c>
      <c r="B21734" s="1" t="s">
        <v>21498</v>
      </c>
      <c r="C21734" s="1" t="s">
        <v>527</v>
      </c>
      <c r="D21734" s="2">
        <v>44978</v>
      </c>
    </row>
    <row r="21735" spans="1:4" x14ac:dyDescent="0.25">
      <c r="A21735">
        <v>2300</v>
      </c>
      <c r="B21735" s="1" t="s">
        <v>21499</v>
      </c>
      <c r="C21735" s="1" t="s">
        <v>5288</v>
      </c>
      <c r="D21735" s="2">
        <v>44932</v>
      </c>
    </row>
    <row r="21736" spans="1:4" x14ac:dyDescent="0.25">
      <c r="A21736">
        <v>2610</v>
      </c>
      <c r="B21736" s="1" t="s">
        <v>21500</v>
      </c>
      <c r="C21736" s="1" t="s">
        <v>5288</v>
      </c>
      <c r="D21736" s="2">
        <v>45040</v>
      </c>
    </row>
    <row r="21737" spans="1:4" x14ac:dyDescent="0.25">
      <c r="A21737">
        <v>2610</v>
      </c>
      <c r="B21737" s="1" t="s">
        <v>21501</v>
      </c>
      <c r="C21737" s="1" t="s">
        <v>5288</v>
      </c>
      <c r="D21737" s="2">
        <v>44944</v>
      </c>
    </row>
    <row r="21738" spans="1:4" x14ac:dyDescent="0.25">
      <c r="A21738">
        <v>2610</v>
      </c>
      <c r="B21738" s="1" t="s">
        <v>21502</v>
      </c>
      <c r="C21738" s="1" t="s">
        <v>5288</v>
      </c>
      <c r="D21738" s="2">
        <v>45025</v>
      </c>
    </row>
    <row r="21739" spans="1:4" x14ac:dyDescent="0.25">
      <c r="A21739">
        <v>2640</v>
      </c>
      <c r="B21739" s="1" t="s">
        <v>21503</v>
      </c>
      <c r="C21739" s="1" t="s">
        <v>5288</v>
      </c>
      <c r="D21739" s="2">
        <v>45030</v>
      </c>
    </row>
    <row r="21740" spans="1:4" x14ac:dyDescent="0.25">
      <c r="A21740">
        <v>2650</v>
      </c>
      <c r="B21740" s="1" t="s">
        <v>21504</v>
      </c>
      <c r="C21740" s="1" t="s">
        <v>5288</v>
      </c>
      <c r="D21740" s="2">
        <v>45000</v>
      </c>
    </row>
    <row r="21741" spans="1:4" x14ac:dyDescent="0.25">
      <c r="A21741">
        <v>2665</v>
      </c>
      <c r="B21741" s="1" t="s">
        <v>21505</v>
      </c>
      <c r="C21741" s="1" t="s">
        <v>5288</v>
      </c>
      <c r="D21741" s="2">
        <v>44986</v>
      </c>
    </row>
    <row r="21742" spans="1:4" x14ac:dyDescent="0.25">
      <c r="A21742">
        <v>2720</v>
      </c>
      <c r="B21742" s="1" t="s">
        <v>21506</v>
      </c>
      <c r="C21742" s="1" t="s">
        <v>5288</v>
      </c>
      <c r="D21742" s="2">
        <v>44973</v>
      </c>
    </row>
    <row r="21743" spans="1:4" x14ac:dyDescent="0.25">
      <c r="A21743">
        <v>2730</v>
      </c>
      <c r="B21743" s="1" t="s">
        <v>21507</v>
      </c>
      <c r="C21743" s="1" t="s">
        <v>5288</v>
      </c>
      <c r="D21743" s="2">
        <v>44977</v>
      </c>
    </row>
    <row r="21744" spans="1:4" x14ac:dyDescent="0.25">
      <c r="A21744">
        <v>2760</v>
      </c>
      <c r="B21744" s="1" t="s">
        <v>21508</v>
      </c>
      <c r="C21744" s="1" t="s">
        <v>5288</v>
      </c>
      <c r="D21744" s="2">
        <v>45008</v>
      </c>
    </row>
    <row r="21745" spans="1:4" x14ac:dyDescent="0.25">
      <c r="A21745">
        <v>2770</v>
      </c>
      <c r="B21745" s="1" t="s">
        <v>21509</v>
      </c>
      <c r="C21745" s="1" t="s">
        <v>5288</v>
      </c>
      <c r="D21745" s="2">
        <v>45048</v>
      </c>
    </row>
    <row r="21746" spans="1:4" x14ac:dyDescent="0.25">
      <c r="A21746">
        <v>2770</v>
      </c>
      <c r="B21746" s="1" t="s">
        <v>21510</v>
      </c>
      <c r="C21746" s="1" t="s">
        <v>5288</v>
      </c>
      <c r="D21746" s="2">
        <v>45028</v>
      </c>
    </row>
    <row r="21747" spans="1:4" x14ac:dyDescent="0.25">
      <c r="A21747">
        <v>2840</v>
      </c>
      <c r="B21747" s="1" t="s">
        <v>21511</v>
      </c>
      <c r="C21747" s="1" t="s">
        <v>5288</v>
      </c>
      <c r="D21747" s="2">
        <v>44956</v>
      </c>
    </row>
    <row r="21748" spans="1:4" x14ac:dyDescent="0.25">
      <c r="A21748">
        <v>2880</v>
      </c>
      <c r="B21748" s="1" t="s">
        <v>21512</v>
      </c>
      <c r="C21748" s="1" t="s">
        <v>5288</v>
      </c>
      <c r="D21748" s="2">
        <v>45002</v>
      </c>
    </row>
    <row r="21749" spans="1:4" x14ac:dyDescent="0.25">
      <c r="A21749">
        <v>2970</v>
      </c>
      <c r="B21749" s="1" t="s">
        <v>21513</v>
      </c>
      <c r="C21749" s="1" t="s">
        <v>5288</v>
      </c>
      <c r="D21749" s="2">
        <v>45050</v>
      </c>
    </row>
    <row r="21750" spans="1:4" x14ac:dyDescent="0.25">
      <c r="A21750">
        <v>3320</v>
      </c>
      <c r="B21750" s="1" t="s">
        <v>21514</v>
      </c>
      <c r="C21750" s="1" t="s">
        <v>5288</v>
      </c>
      <c r="D21750" s="2">
        <v>45021</v>
      </c>
    </row>
    <row r="21751" spans="1:4" x14ac:dyDescent="0.25">
      <c r="A21751">
        <v>3550</v>
      </c>
      <c r="B21751" s="1" t="s">
        <v>21515</v>
      </c>
      <c r="C21751" s="1" t="s">
        <v>5288</v>
      </c>
      <c r="D21751" s="2">
        <v>44949</v>
      </c>
    </row>
    <row r="21752" spans="1:4" x14ac:dyDescent="0.25">
      <c r="A21752">
        <v>3730</v>
      </c>
      <c r="B21752" s="1" t="s">
        <v>21516</v>
      </c>
      <c r="C21752" s="1" t="s">
        <v>5288</v>
      </c>
      <c r="D21752" s="2">
        <v>44982</v>
      </c>
    </row>
    <row r="21753" spans="1:4" x14ac:dyDescent="0.25">
      <c r="A21753">
        <v>4261</v>
      </c>
      <c r="B21753" s="1" t="s">
        <v>21517</v>
      </c>
      <c r="C21753" s="1" t="s">
        <v>5288</v>
      </c>
      <c r="D21753" s="2">
        <v>44992</v>
      </c>
    </row>
    <row r="21754" spans="1:4" x14ac:dyDescent="0.25">
      <c r="A21754">
        <v>4300</v>
      </c>
      <c r="B21754" s="1" t="s">
        <v>21518</v>
      </c>
      <c r="C21754" s="1" t="s">
        <v>5288</v>
      </c>
      <c r="D21754" s="2">
        <v>45008</v>
      </c>
    </row>
    <row r="21755" spans="1:4" x14ac:dyDescent="0.25">
      <c r="A21755">
        <v>4400</v>
      </c>
      <c r="B21755" s="1" t="s">
        <v>21519</v>
      </c>
      <c r="C21755" s="1" t="s">
        <v>5288</v>
      </c>
      <c r="D21755" s="2">
        <v>45037</v>
      </c>
    </row>
    <row r="21756" spans="1:4" x14ac:dyDescent="0.25">
      <c r="A21756">
        <v>4470</v>
      </c>
      <c r="B21756" s="1" t="s">
        <v>21520</v>
      </c>
      <c r="C21756" s="1" t="s">
        <v>5288</v>
      </c>
      <c r="D21756" s="2">
        <v>44957</v>
      </c>
    </row>
    <row r="21757" spans="1:4" x14ac:dyDescent="0.25">
      <c r="A21757">
        <v>4540</v>
      </c>
      <c r="B21757" s="1" t="s">
        <v>21521</v>
      </c>
      <c r="C21757" s="1" t="s">
        <v>5288</v>
      </c>
      <c r="D21757" s="2">
        <v>44946</v>
      </c>
    </row>
    <row r="21758" spans="1:4" x14ac:dyDescent="0.25">
      <c r="A21758">
        <v>4600</v>
      </c>
      <c r="B21758" s="1" t="s">
        <v>21522</v>
      </c>
      <c r="C21758" s="1" t="s">
        <v>5288</v>
      </c>
      <c r="D21758" s="2">
        <v>45023</v>
      </c>
    </row>
    <row r="21759" spans="1:4" x14ac:dyDescent="0.25">
      <c r="A21759">
        <v>4690</v>
      </c>
      <c r="B21759" s="1" t="s">
        <v>21523</v>
      </c>
      <c r="C21759" s="1" t="s">
        <v>5288</v>
      </c>
      <c r="D21759" s="2">
        <v>44951</v>
      </c>
    </row>
    <row r="21760" spans="1:4" x14ac:dyDescent="0.25">
      <c r="A21760">
        <v>4700</v>
      </c>
      <c r="B21760" s="1" t="s">
        <v>21524</v>
      </c>
      <c r="C21760" s="1" t="s">
        <v>5288</v>
      </c>
      <c r="D21760" s="2">
        <v>45002</v>
      </c>
    </row>
    <row r="21761" spans="1:4" x14ac:dyDescent="0.25">
      <c r="A21761">
        <v>4780</v>
      </c>
      <c r="B21761" s="1" t="s">
        <v>21525</v>
      </c>
      <c r="C21761" s="1" t="s">
        <v>5288</v>
      </c>
      <c r="D21761" s="2">
        <v>44975</v>
      </c>
    </row>
    <row r="21762" spans="1:4" x14ac:dyDescent="0.25">
      <c r="A21762">
        <v>4800</v>
      </c>
      <c r="B21762" s="1" t="s">
        <v>21526</v>
      </c>
      <c r="C21762" s="1" t="s">
        <v>5288</v>
      </c>
      <c r="D21762" s="2">
        <v>44984</v>
      </c>
    </row>
    <row r="21763" spans="1:4" x14ac:dyDescent="0.25">
      <c r="A21763">
        <v>4863</v>
      </c>
      <c r="B21763" s="1" t="s">
        <v>21527</v>
      </c>
      <c r="C21763" s="1" t="s">
        <v>5288</v>
      </c>
      <c r="D21763" s="2">
        <v>44958</v>
      </c>
    </row>
    <row r="21764" spans="1:4" x14ac:dyDescent="0.25">
      <c r="A21764">
        <v>4900</v>
      </c>
      <c r="B21764" s="1" t="s">
        <v>21528</v>
      </c>
      <c r="C21764" s="1" t="s">
        <v>5288</v>
      </c>
      <c r="D21764" s="2">
        <v>44992</v>
      </c>
    </row>
    <row r="21765" spans="1:4" x14ac:dyDescent="0.25">
      <c r="A21765">
        <v>4952</v>
      </c>
      <c r="B21765" s="1" t="s">
        <v>21529</v>
      </c>
      <c r="C21765" s="1" t="s">
        <v>5288</v>
      </c>
      <c r="D21765" s="2">
        <v>45015</v>
      </c>
    </row>
    <row r="21766" spans="1:4" x14ac:dyDescent="0.25">
      <c r="A21766">
        <v>5000</v>
      </c>
      <c r="B21766" s="1" t="s">
        <v>21530</v>
      </c>
      <c r="C21766" s="1" t="s">
        <v>5288</v>
      </c>
      <c r="D21766" s="2">
        <v>45005</v>
      </c>
    </row>
    <row r="21767" spans="1:4" x14ac:dyDescent="0.25">
      <c r="A21767">
        <v>5000</v>
      </c>
      <c r="B21767" s="1" t="s">
        <v>21531</v>
      </c>
      <c r="C21767" s="1" t="s">
        <v>5288</v>
      </c>
      <c r="D21767" s="2">
        <v>44993</v>
      </c>
    </row>
    <row r="21768" spans="1:4" x14ac:dyDescent="0.25">
      <c r="A21768">
        <v>5220</v>
      </c>
      <c r="B21768" s="1" t="s">
        <v>21532</v>
      </c>
      <c r="C21768" s="1" t="s">
        <v>5288</v>
      </c>
      <c r="D21768" s="2">
        <v>44994</v>
      </c>
    </row>
    <row r="21769" spans="1:4" x14ac:dyDescent="0.25">
      <c r="A21769">
        <v>5220</v>
      </c>
      <c r="B21769" s="1" t="s">
        <v>21533</v>
      </c>
      <c r="C21769" s="1" t="s">
        <v>5288</v>
      </c>
      <c r="D21769" s="2">
        <v>45021</v>
      </c>
    </row>
    <row r="21770" spans="1:4" x14ac:dyDescent="0.25">
      <c r="A21770">
        <v>5240</v>
      </c>
      <c r="B21770" s="1" t="s">
        <v>21534</v>
      </c>
      <c r="C21770" s="1" t="s">
        <v>5288</v>
      </c>
      <c r="D21770" s="2">
        <v>45020</v>
      </c>
    </row>
    <row r="21771" spans="1:4" x14ac:dyDescent="0.25">
      <c r="A21771">
        <v>5250</v>
      </c>
      <c r="B21771" s="1" t="s">
        <v>21535</v>
      </c>
      <c r="C21771" s="1" t="s">
        <v>5288</v>
      </c>
      <c r="D21771" s="2">
        <v>44935</v>
      </c>
    </row>
    <row r="21772" spans="1:4" x14ac:dyDescent="0.25">
      <c r="A21772">
        <v>5250</v>
      </c>
      <c r="B21772" s="1" t="s">
        <v>21536</v>
      </c>
      <c r="C21772" s="1" t="s">
        <v>5288</v>
      </c>
      <c r="D21772" s="2">
        <v>44973</v>
      </c>
    </row>
    <row r="21773" spans="1:4" x14ac:dyDescent="0.25">
      <c r="A21773">
        <v>5260</v>
      </c>
      <c r="B21773" s="1" t="s">
        <v>21537</v>
      </c>
      <c r="C21773" s="1" t="s">
        <v>5288</v>
      </c>
      <c r="D21773" s="2">
        <v>45017</v>
      </c>
    </row>
    <row r="21774" spans="1:4" x14ac:dyDescent="0.25">
      <c r="A21774">
        <v>5450</v>
      </c>
      <c r="B21774" s="1" t="s">
        <v>21538</v>
      </c>
      <c r="C21774" s="1" t="s">
        <v>5288</v>
      </c>
      <c r="D21774" s="2">
        <v>44980</v>
      </c>
    </row>
    <row r="21775" spans="1:4" x14ac:dyDescent="0.25">
      <c r="A21775">
        <v>5500</v>
      </c>
      <c r="B21775" s="1" t="s">
        <v>21539</v>
      </c>
      <c r="C21775" s="1" t="s">
        <v>5288</v>
      </c>
      <c r="D21775" s="2">
        <v>44993</v>
      </c>
    </row>
    <row r="21776" spans="1:4" x14ac:dyDescent="0.25">
      <c r="A21776">
        <v>5610</v>
      </c>
      <c r="B21776" s="1" t="s">
        <v>21540</v>
      </c>
      <c r="C21776" s="1" t="s">
        <v>5288</v>
      </c>
      <c r="D21776" s="2">
        <v>45034</v>
      </c>
    </row>
    <row r="21777" spans="1:4" x14ac:dyDescent="0.25">
      <c r="A21777">
        <v>5620</v>
      </c>
      <c r="B21777" s="1" t="s">
        <v>21541</v>
      </c>
      <c r="C21777" s="1" t="s">
        <v>5288</v>
      </c>
      <c r="D21777" s="2">
        <v>45054</v>
      </c>
    </row>
    <row r="21778" spans="1:4" x14ac:dyDescent="0.25">
      <c r="A21778">
        <v>4040</v>
      </c>
      <c r="B21778" s="1" t="s">
        <v>21542</v>
      </c>
      <c r="C21778" s="1" t="s">
        <v>5288</v>
      </c>
      <c r="D21778" s="2">
        <v>44966</v>
      </c>
    </row>
    <row r="21779" spans="1:4" x14ac:dyDescent="0.25">
      <c r="A21779">
        <v>8220</v>
      </c>
      <c r="B21779" s="1" t="s">
        <v>21543</v>
      </c>
      <c r="C21779" s="1" t="s">
        <v>5288</v>
      </c>
      <c r="D21779" s="2">
        <v>44965</v>
      </c>
    </row>
    <row r="21780" spans="1:4" x14ac:dyDescent="0.25">
      <c r="A21780">
        <v>8220</v>
      </c>
      <c r="B21780" s="1" t="s">
        <v>21544</v>
      </c>
      <c r="C21780" s="1" t="s">
        <v>5288</v>
      </c>
      <c r="D21780" s="2">
        <v>45002</v>
      </c>
    </row>
    <row r="21781" spans="1:4" x14ac:dyDescent="0.25">
      <c r="A21781">
        <v>8220</v>
      </c>
      <c r="B21781" s="1" t="s">
        <v>21545</v>
      </c>
      <c r="C21781" s="1" t="s">
        <v>5288</v>
      </c>
      <c r="D21781" s="2">
        <v>45032</v>
      </c>
    </row>
    <row r="21782" spans="1:4" x14ac:dyDescent="0.25">
      <c r="A21782">
        <v>8305</v>
      </c>
      <c r="B21782" s="1" t="s">
        <v>21546</v>
      </c>
      <c r="C21782" s="1" t="s">
        <v>5288</v>
      </c>
      <c r="D21782" s="2">
        <v>45040</v>
      </c>
    </row>
    <row r="21783" spans="1:4" x14ac:dyDescent="0.25">
      <c r="A21783">
        <v>8752</v>
      </c>
      <c r="B21783" s="1" t="s">
        <v>21547</v>
      </c>
      <c r="C21783" s="1" t="s">
        <v>5288</v>
      </c>
      <c r="D21783" s="2">
        <v>45006</v>
      </c>
    </row>
    <row r="21784" spans="1:4" x14ac:dyDescent="0.25">
      <c r="A21784">
        <v>8752</v>
      </c>
      <c r="B21784" s="1" t="s">
        <v>21548</v>
      </c>
      <c r="C21784" s="1" t="s">
        <v>5288</v>
      </c>
      <c r="D21784" s="2">
        <v>44960</v>
      </c>
    </row>
    <row r="21785" spans="1:4" x14ac:dyDescent="0.25">
      <c r="A21785">
        <v>8800</v>
      </c>
      <c r="B21785" s="1" t="s">
        <v>21549</v>
      </c>
      <c r="C21785" s="1" t="s">
        <v>5288</v>
      </c>
      <c r="D21785" s="2">
        <v>45054</v>
      </c>
    </row>
    <row r="21786" spans="1:4" x14ac:dyDescent="0.25">
      <c r="A21786">
        <v>9330</v>
      </c>
      <c r="B21786" s="1" t="s">
        <v>21550</v>
      </c>
      <c r="C21786" s="1" t="s">
        <v>5288</v>
      </c>
      <c r="D21786" s="2">
        <v>45043</v>
      </c>
    </row>
    <row r="21787" spans="1:4" x14ac:dyDescent="0.25">
      <c r="A21787">
        <v>9330</v>
      </c>
      <c r="B21787" s="1" t="s">
        <v>21551</v>
      </c>
      <c r="C21787" s="1" t="s">
        <v>5288</v>
      </c>
      <c r="D21787" s="2">
        <v>45048</v>
      </c>
    </row>
    <row r="21788" spans="1:4" x14ac:dyDescent="0.25">
      <c r="A21788">
        <v>4160</v>
      </c>
      <c r="B21788" s="1" t="s">
        <v>21552</v>
      </c>
      <c r="C21788" s="1" t="s">
        <v>5288</v>
      </c>
      <c r="D21788" s="2">
        <v>45014</v>
      </c>
    </row>
    <row r="21789" spans="1:4" x14ac:dyDescent="0.25">
      <c r="A21789">
        <v>4180</v>
      </c>
      <c r="B21789" s="1" t="s">
        <v>1236</v>
      </c>
      <c r="C21789" s="1" t="s">
        <v>5288</v>
      </c>
      <c r="D21789" s="2">
        <v>45040</v>
      </c>
    </row>
    <row r="21790" spans="1:4" x14ac:dyDescent="0.25">
      <c r="A21790">
        <v>6855</v>
      </c>
      <c r="B21790" s="1" t="s">
        <v>21553</v>
      </c>
      <c r="C21790" s="1" t="s">
        <v>5288</v>
      </c>
      <c r="D21790" s="2">
        <v>44994</v>
      </c>
    </row>
    <row r="21791" spans="1:4" x14ac:dyDescent="0.25">
      <c r="A21791">
        <v>3700</v>
      </c>
      <c r="B21791" s="1" t="s">
        <v>21554</v>
      </c>
      <c r="C21791" s="1" t="s">
        <v>5288</v>
      </c>
      <c r="D21791" s="2">
        <v>44965</v>
      </c>
    </row>
    <row r="21792" spans="1:4" x14ac:dyDescent="0.25">
      <c r="A21792">
        <v>3730</v>
      </c>
      <c r="B21792" s="1" t="s">
        <v>21555</v>
      </c>
      <c r="C21792" s="1" t="s">
        <v>5288</v>
      </c>
      <c r="D21792" s="2">
        <v>45049</v>
      </c>
    </row>
    <row r="21793" spans="1:4" x14ac:dyDescent="0.25">
      <c r="A21793">
        <v>9900</v>
      </c>
      <c r="B21793" s="1" t="s">
        <v>21556</v>
      </c>
      <c r="C21793" s="1" t="s">
        <v>5288</v>
      </c>
      <c r="D21793" s="2">
        <v>44942</v>
      </c>
    </row>
    <row r="21794" spans="1:4" x14ac:dyDescent="0.25">
      <c r="A21794">
        <v>2500</v>
      </c>
      <c r="B21794" s="1" t="s">
        <v>21557</v>
      </c>
      <c r="C21794" s="1" t="s">
        <v>5288</v>
      </c>
      <c r="D21794" s="2">
        <v>45030</v>
      </c>
    </row>
    <row r="21795" spans="1:4" x14ac:dyDescent="0.25">
      <c r="A21795">
        <v>2750</v>
      </c>
      <c r="B21795" s="1" t="s">
        <v>21558</v>
      </c>
      <c r="C21795" s="1" t="s">
        <v>5288</v>
      </c>
      <c r="D21795" s="2">
        <v>44986</v>
      </c>
    </row>
    <row r="21796" spans="1:4" x14ac:dyDescent="0.25">
      <c r="A21796">
        <v>4700</v>
      </c>
      <c r="B21796" s="1" t="s">
        <v>21559</v>
      </c>
      <c r="C21796" s="1" t="s">
        <v>5288</v>
      </c>
      <c r="D21796" s="2">
        <v>45009</v>
      </c>
    </row>
    <row r="21797" spans="1:4" x14ac:dyDescent="0.25">
      <c r="A21797">
        <v>5500</v>
      </c>
      <c r="B21797" s="1" t="s">
        <v>21560</v>
      </c>
      <c r="C21797" s="1" t="s">
        <v>5288</v>
      </c>
      <c r="D21797" s="2">
        <v>45029</v>
      </c>
    </row>
    <row r="21798" spans="1:4" x14ac:dyDescent="0.25">
      <c r="A21798">
        <v>6400</v>
      </c>
      <c r="B21798" s="1" t="s">
        <v>21561</v>
      </c>
      <c r="C21798" s="1" t="s">
        <v>5288</v>
      </c>
      <c r="D21798" s="2">
        <v>44993</v>
      </c>
    </row>
    <row r="21799" spans="1:4" x14ac:dyDescent="0.25">
      <c r="A21799">
        <v>6600</v>
      </c>
      <c r="B21799" s="1" t="s">
        <v>21562</v>
      </c>
      <c r="C21799" s="1" t="s">
        <v>5288</v>
      </c>
      <c r="D21799" s="2">
        <v>45020</v>
      </c>
    </row>
    <row r="21800" spans="1:4" x14ac:dyDescent="0.25">
      <c r="A21800">
        <v>6760</v>
      </c>
      <c r="B21800" s="1" t="s">
        <v>21563</v>
      </c>
      <c r="C21800" s="1" t="s">
        <v>5288</v>
      </c>
      <c r="D21800" s="2">
        <v>44999</v>
      </c>
    </row>
    <row r="21801" spans="1:4" x14ac:dyDescent="0.25">
      <c r="A21801">
        <v>9300</v>
      </c>
      <c r="B21801" s="1" t="s">
        <v>21564</v>
      </c>
      <c r="C21801" s="1" t="s">
        <v>5288</v>
      </c>
      <c r="D21801" s="2">
        <v>44958</v>
      </c>
    </row>
    <row r="21802" spans="1:4" x14ac:dyDescent="0.25">
      <c r="A21802">
        <v>2500</v>
      </c>
      <c r="B21802" s="1" t="s">
        <v>21565</v>
      </c>
      <c r="C21802" s="1" t="s">
        <v>5288</v>
      </c>
      <c r="D21802" s="2">
        <v>45028</v>
      </c>
    </row>
    <row r="21803" spans="1:4" x14ac:dyDescent="0.25">
      <c r="A21803">
        <v>3000</v>
      </c>
      <c r="B21803" s="1" t="s">
        <v>21566</v>
      </c>
      <c r="C21803" s="1" t="s">
        <v>5288</v>
      </c>
      <c r="D21803" s="2">
        <v>45041</v>
      </c>
    </row>
    <row r="21804" spans="1:4" x14ac:dyDescent="0.25">
      <c r="A21804">
        <v>3700</v>
      </c>
      <c r="B21804" s="1" t="s">
        <v>21567</v>
      </c>
      <c r="C21804" s="1" t="s">
        <v>5288</v>
      </c>
      <c r="D21804" s="2">
        <v>44999</v>
      </c>
    </row>
    <row r="21805" spans="1:4" x14ac:dyDescent="0.25">
      <c r="A21805">
        <v>4300</v>
      </c>
      <c r="B21805" s="1" t="s">
        <v>21568</v>
      </c>
      <c r="C21805" s="1" t="s">
        <v>5288</v>
      </c>
      <c r="D21805" s="2">
        <v>44930</v>
      </c>
    </row>
    <row r="21806" spans="1:4" x14ac:dyDescent="0.25">
      <c r="A21806">
        <v>4340</v>
      </c>
      <c r="B21806" s="1" t="s">
        <v>21569</v>
      </c>
      <c r="C21806" s="1" t="s">
        <v>5288</v>
      </c>
      <c r="D21806" s="2">
        <v>44963</v>
      </c>
    </row>
    <row r="21807" spans="1:4" x14ac:dyDescent="0.25">
      <c r="A21807">
        <v>4760</v>
      </c>
      <c r="B21807" s="1" t="s">
        <v>21570</v>
      </c>
      <c r="C21807" s="1" t="s">
        <v>5288</v>
      </c>
      <c r="D21807" s="2">
        <v>44944</v>
      </c>
    </row>
    <row r="21808" spans="1:4" x14ac:dyDescent="0.25">
      <c r="A21808">
        <v>5250</v>
      </c>
      <c r="B21808" s="1" t="s">
        <v>21571</v>
      </c>
      <c r="C21808" s="1" t="s">
        <v>5288</v>
      </c>
      <c r="D21808" s="2">
        <v>45012</v>
      </c>
    </row>
    <row r="21809" spans="1:4" x14ac:dyDescent="0.25">
      <c r="A21809">
        <v>5250</v>
      </c>
      <c r="B21809" s="1" t="s">
        <v>21572</v>
      </c>
      <c r="C21809" s="1" t="s">
        <v>5288</v>
      </c>
      <c r="D21809" s="2">
        <v>44952</v>
      </c>
    </row>
    <row r="21810" spans="1:4" x14ac:dyDescent="0.25">
      <c r="A21810">
        <v>5370</v>
      </c>
      <c r="B21810" s="1" t="s">
        <v>21573</v>
      </c>
      <c r="C21810" s="1" t="s">
        <v>5288</v>
      </c>
      <c r="D21810" s="2">
        <v>45028</v>
      </c>
    </row>
    <row r="21811" spans="1:4" x14ac:dyDescent="0.25">
      <c r="A21811">
        <v>2500</v>
      </c>
      <c r="B21811" s="1" t="s">
        <v>21574</v>
      </c>
      <c r="C21811" s="1" t="s">
        <v>5288</v>
      </c>
      <c r="D21811" s="2">
        <v>44990</v>
      </c>
    </row>
    <row r="21812" spans="1:4" x14ac:dyDescent="0.25">
      <c r="A21812">
        <v>6740</v>
      </c>
      <c r="B21812" s="1" t="s">
        <v>21575</v>
      </c>
      <c r="C21812" s="1" t="s">
        <v>5288</v>
      </c>
      <c r="D21812" s="2">
        <v>44980</v>
      </c>
    </row>
    <row r="21813" spans="1:4" x14ac:dyDescent="0.25">
      <c r="A21813">
        <v>7000</v>
      </c>
      <c r="B21813" s="1" t="s">
        <v>21576</v>
      </c>
      <c r="C21813" s="1" t="s">
        <v>5288</v>
      </c>
      <c r="D21813" s="2">
        <v>45054</v>
      </c>
    </row>
    <row r="21814" spans="1:4" x14ac:dyDescent="0.25">
      <c r="A21814">
        <v>7700</v>
      </c>
      <c r="B21814" s="1" t="s">
        <v>21577</v>
      </c>
      <c r="C21814" s="1" t="s">
        <v>5288</v>
      </c>
      <c r="D21814" s="2">
        <v>45037</v>
      </c>
    </row>
    <row r="21815" spans="1:4" x14ac:dyDescent="0.25">
      <c r="A21815">
        <v>8462</v>
      </c>
      <c r="B21815" s="1" t="s">
        <v>21578</v>
      </c>
      <c r="C21815" s="1" t="s">
        <v>5288</v>
      </c>
      <c r="D21815" s="2">
        <v>44957</v>
      </c>
    </row>
    <row r="21816" spans="1:4" x14ac:dyDescent="0.25">
      <c r="A21816">
        <v>2680</v>
      </c>
      <c r="B21816" s="1" t="s">
        <v>21579</v>
      </c>
      <c r="C21816" s="1" t="s">
        <v>5288</v>
      </c>
      <c r="D21816" s="2">
        <v>45022</v>
      </c>
    </row>
    <row r="21817" spans="1:4" x14ac:dyDescent="0.25">
      <c r="A21817">
        <v>2680</v>
      </c>
      <c r="B21817" s="1" t="s">
        <v>21580</v>
      </c>
      <c r="C21817" s="1" t="s">
        <v>5288</v>
      </c>
      <c r="D21817" s="2">
        <v>44994</v>
      </c>
    </row>
    <row r="21818" spans="1:4" x14ac:dyDescent="0.25">
      <c r="A21818">
        <v>2770</v>
      </c>
      <c r="B21818" s="1" t="s">
        <v>21581</v>
      </c>
      <c r="C21818" s="1" t="s">
        <v>5288</v>
      </c>
      <c r="D21818" s="2">
        <v>44980</v>
      </c>
    </row>
    <row r="21819" spans="1:4" x14ac:dyDescent="0.25">
      <c r="A21819">
        <v>2990</v>
      </c>
      <c r="B21819" s="1" t="s">
        <v>21582</v>
      </c>
      <c r="C21819" s="1" t="s">
        <v>5288</v>
      </c>
      <c r="D21819" s="2">
        <v>45054</v>
      </c>
    </row>
    <row r="21820" spans="1:4" x14ac:dyDescent="0.25">
      <c r="A21820">
        <v>2990</v>
      </c>
      <c r="B21820" s="1" t="s">
        <v>21583</v>
      </c>
      <c r="C21820" s="1" t="s">
        <v>5288</v>
      </c>
      <c r="D21820" s="2">
        <v>44997</v>
      </c>
    </row>
    <row r="21821" spans="1:4" x14ac:dyDescent="0.25">
      <c r="A21821">
        <v>3650</v>
      </c>
      <c r="B21821" s="1" t="s">
        <v>21584</v>
      </c>
      <c r="C21821" s="1" t="s">
        <v>5288</v>
      </c>
      <c r="D21821" s="2">
        <v>44971</v>
      </c>
    </row>
    <row r="21822" spans="1:4" x14ac:dyDescent="0.25">
      <c r="A21822">
        <v>4300</v>
      </c>
      <c r="B21822" s="1" t="s">
        <v>21585</v>
      </c>
      <c r="C21822" s="1" t="s">
        <v>5288</v>
      </c>
      <c r="D21822" s="2">
        <v>44965</v>
      </c>
    </row>
    <row r="21823" spans="1:4" x14ac:dyDescent="0.25">
      <c r="A21823">
        <v>4700</v>
      </c>
      <c r="B21823" s="1" t="s">
        <v>21586</v>
      </c>
      <c r="C21823" s="1" t="s">
        <v>5288</v>
      </c>
      <c r="D21823" s="2">
        <v>44992</v>
      </c>
    </row>
    <row r="21824" spans="1:4" x14ac:dyDescent="0.25">
      <c r="A21824">
        <v>4700</v>
      </c>
      <c r="B21824" s="1" t="s">
        <v>21586</v>
      </c>
      <c r="C21824" s="1" t="s">
        <v>5288</v>
      </c>
      <c r="D21824" s="2">
        <v>45006</v>
      </c>
    </row>
    <row r="21825" spans="1:4" x14ac:dyDescent="0.25">
      <c r="A21825">
        <v>4760</v>
      </c>
      <c r="B21825" s="1" t="s">
        <v>21587</v>
      </c>
      <c r="C21825" s="1" t="s">
        <v>5288</v>
      </c>
      <c r="D21825" s="2">
        <v>44977</v>
      </c>
    </row>
    <row r="21826" spans="1:4" x14ac:dyDescent="0.25">
      <c r="A21826">
        <v>4863</v>
      </c>
      <c r="B21826" s="1" t="s">
        <v>21588</v>
      </c>
      <c r="C21826" s="1" t="s">
        <v>5288</v>
      </c>
      <c r="D21826" s="2">
        <v>44994</v>
      </c>
    </row>
    <row r="21827" spans="1:4" x14ac:dyDescent="0.25">
      <c r="A21827">
        <v>5250</v>
      </c>
      <c r="B21827" s="1" t="s">
        <v>21589</v>
      </c>
      <c r="C21827" s="1" t="s">
        <v>5288</v>
      </c>
      <c r="D21827" s="2">
        <v>45001</v>
      </c>
    </row>
    <row r="21828" spans="1:4" x14ac:dyDescent="0.25">
      <c r="A21828">
        <v>5540</v>
      </c>
      <c r="B21828" s="1" t="s">
        <v>21590</v>
      </c>
      <c r="C21828" s="1" t="s">
        <v>5288</v>
      </c>
      <c r="D21828" s="2">
        <v>45008</v>
      </c>
    </row>
    <row r="21829" spans="1:4" x14ac:dyDescent="0.25">
      <c r="A21829">
        <v>5610</v>
      </c>
      <c r="B21829" s="1" t="s">
        <v>21591</v>
      </c>
      <c r="C21829" s="1" t="s">
        <v>5288</v>
      </c>
      <c r="D21829" s="2">
        <v>45005</v>
      </c>
    </row>
    <row r="21830" spans="1:4" x14ac:dyDescent="0.25">
      <c r="A21830">
        <v>5871</v>
      </c>
      <c r="B21830" s="1" t="s">
        <v>21592</v>
      </c>
      <c r="C21830" s="1" t="s">
        <v>5288</v>
      </c>
      <c r="D21830" s="2">
        <v>44999</v>
      </c>
    </row>
    <row r="21831" spans="1:4" x14ac:dyDescent="0.25">
      <c r="A21831">
        <v>6051</v>
      </c>
      <c r="B21831" s="1" t="s">
        <v>21593</v>
      </c>
      <c r="C21831" s="1" t="s">
        <v>5288</v>
      </c>
      <c r="D21831" s="2">
        <v>44981</v>
      </c>
    </row>
    <row r="21832" spans="1:4" x14ac:dyDescent="0.25">
      <c r="A21832">
        <v>8700</v>
      </c>
      <c r="B21832" s="1" t="s">
        <v>21594</v>
      </c>
      <c r="C21832" s="1" t="s">
        <v>5288</v>
      </c>
      <c r="D21832" s="2">
        <v>44959</v>
      </c>
    </row>
    <row r="21833" spans="1:4" x14ac:dyDescent="0.25">
      <c r="A21833">
        <v>8752</v>
      </c>
      <c r="B21833" s="1" t="s">
        <v>21595</v>
      </c>
      <c r="C21833" s="1" t="s">
        <v>5288</v>
      </c>
      <c r="D21833" s="2">
        <v>44981</v>
      </c>
    </row>
    <row r="21834" spans="1:4" x14ac:dyDescent="0.25">
      <c r="A21834">
        <v>8850</v>
      </c>
      <c r="B21834" s="1" t="s">
        <v>21596</v>
      </c>
      <c r="C21834" s="1" t="s">
        <v>5288</v>
      </c>
      <c r="D21834" s="2">
        <v>44946</v>
      </c>
    </row>
    <row r="21835" spans="1:4" x14ac:dyDescent="0.25">
      <c r="A21835">
        <v>6200</v>
      </c>
      <c r="B21835" s="1" t="s">
        <v>21597</v>
      </c>
      <c r="C21835" s="1" t="s">
        <v>5288</v>
      </c>
      <c r="D21835" s="2">
        <v>45009</v>
      </c>
    </row>
    <row r="21836" spans="1:4" x14ac:dyDescent="0.25">
      <c r="A21836">
        <v>6270</v>
      </c>
      <c r="B21836" s="1" t="s">
        <v>21598</v>
      </c>
      <c r="C21836" s="1" t="s">
        <v>5288</v>
      </c>
      <c r="D21836" s="2">
        <v>45006</v>
      </c>
    </row>
    <row r="21837" spans="1:4" x14ac:dyDescent="0.25">
      <c r="A21837">
        <v>6630</v>
      </c>
      <c r="B21837" s="1" t="s">
        <v>21599</v>
      </c>
      <c r="C21837" s="1" t="s">
        <v>5288</v>
      </c>
      <c r="D21837" s="2">
        <v>45007</v>
      </c>
    </row>
    <row r="21838" spans="1:4" x14ac:dyDescent="0.25">
      <c r="A21838">
        <v>6710</v>
      </c>
      <c r="B21838" s="1" t="s">
        <v>21600</v>
      </c>
      <c r="C21838" s="1" t="s">
        <v>5288</v>
      </c>
      <c r="D21838" s="2">
        <v>44984</v>
      </c>
    </row>
    <row r="21839" spans="1:4" x14ac:dyDescent="0.25">
      <c r="A21839">
        <v>6823</v>
      </c>
      <c r="B21839" s="1" t="s">
        <v>21601</v>
      </c>
      <c r="C21839" s="1" t="s">
        <v>5288</v>
      </c>
      <c r="D21839" s="2">
        <v>44973</v>
      </c>
    </row>
    <row r="21840" spans="1:4" x14ac:dyDescent="0.25">
      <c r="A21840">
        <v>2500</v>
      </c>
      <c r="B21840" s="1" t="s">
        <v>21602</v>
      </c>
      <c r="C21840" s="1" t="s">
        <v>5288</v>
      </c>
      <c r="D21840" s="2">
        <v>44967</v>
      </c>
    </row>
    <row r="21841" spans="1:4" x14ac:dyDescent="0.25">
      <c r="A21841">
        <v>7200</v>
      </c>
      <c r="B21841" s="1" t="s">
        <v>21603</v>
      </c>
      <c r="C21841" s="1" t="s">
        <v>5288</v>
      </c>
      <c r="D21841" s="2">
        <v>45048</v>
      </c>
    </row>
    <row r="21842" spans="1:4" x14ac:dyDescent="0.25">
      <c r="A21842">
        <v>7400</v>
      </c>
      <c r="B21842" s="1" t="s">
        <v>21604</v>
      </c>
      <c r="C21842" s="1" t="s">
        <v>5288</v>
      </c>
      <c r="D21842" s="2">
        <v>44967</v>
      </c>
    </row>
    <row r="21843" spans="1:4" x14ac:dyDescent="0.25">
      <c r="A21843">
        <v>8250</v>
      </c>
      <c r="B21843" s="1" t="s">
        <v>21605</v>
      </c>
      <c r="C21843" s="1" t="s">
        <v>5288</v>
      </c>
      <c r="D21843" s="2">
        <v>45036</v>
      </c>
    </row>
    <row r="21844" spans="1:4" x14ac:dyDescent="0.25">
      <c r="A21844">
        <v>8722</v>
      </c>
      <c r="B21844" s="1" t="s">
        <v>21606</v>
      </c>
      <c r="C21844" s="1" t="s">
        <v>5288</v>
      </c>
      <c r="D21844" s="2">
        <v>45019</v>
      </c>
    </row>
    <row r="21845" spans="1:4" x14ac:dyDescent="0.25">
      <c r="A21845">
        <v>8723</v>
      </c>
      <c r="B21845" s="1" t="s">
        <v>21607</v>
      </c>
      <c r="C21845" s="1" t="s">
        <v>5288</v>
      </c>
      <c r="D21845" s="2">
        <v>44963</v>
      </c>
    </row>
    <row r="21846" spans="1:4" x14ac:dyDescent="0.25">
      <c r="A21846">
        <v>8850</v>
      </c>
      <c r="B21846" s="1" t="s">
        <v>21608</v>
      </c>
      <c r="C21846" s="1" t="s">
        <v>5288</v>
      </c>
      <c r="D21846" s="2">
        <v>44995</v>
      </c>
    </row>
    <row r="21847" spans="1:4" x14ac:dyDescent="0.25">
      <c r="A21847">
        <v>9220</v>
      </c>
      <c r="B21847" s="1" t="s">
        <v>21609</v>
      </c>
      <c r="C21847" s="1" t="s">
        <v>5288</v>
      </c>
      <c r="D21847" s="2">
        <v>44980</v>
      </c>
    </row>
    <row r="21848" spans="1:4" x14ac:dyDescent="0.25">
      <c r="A21848">
        <v>9240</v>
      </c>
      <c r="B21848" s="1" t="s">
        <v>21610</v>
      </c>
      <c r="C21848" s="1" t="s">
        <v>5288</v>
      </c>
      <c r="D21848" s="2">
        <v>44992</v>
      </c>
    </row>
    <row r="21849" spans="1:4" x14ac:dyDescent="0.25">
      <c r="A21849">
        <v>9530</v>
      </c>
      <c r="B21849" s="1" t="s">
        <v>21611</v>
      </c>
      <c r="C21849" s="1" t="s">
        <v>5288</v>
      </c>
      <c r="D21849" s="2">
        <v>45002</v>
      </c>
    </row>
    <row r="21850" spans="1:4" x14ac:dyDescent="0.25">
      <c r="A21850">
        <v>9541</v>
      </c>
      <c r="B21850" s="1" t="s">
        <v>21612</v>
      </c>
      <c r="C21850" s="1" t="s">
        <v>5288</v>
      </c>
      <c r="D21850" s="2">
        <v>44949</v>
      </c>
    </row>
    <row r="21851" spans="1:4" x14ac:dyDescent="0.25">
      <c r="A21851">
        <v>9700</v>
      </c>
      <c r="B21851" s="1" t="s">
        <v>21613</v>
      </c>
      <c r="C21851" s="1" t="s">
        <v>5288</v>
      </c>
      <c r="D21851" s="2">
        <v>44951</v>
      </c>
    </row>
    <row r="21852" spans="1:4" x14ac:dyDescent="0.25">
      <c r="A21852">
        <v>9800</v>
      </c>
      <c r="B21852" s="1" t="s">
        <v>21614</v>
      </c>
      <c r="C21852" s="1" t="s">
        <v>5288</v>
      </c>
      <c r="D21852" s="2">
        <v>45015</v>
      </c>
    </row>
    <row r="21853" spans="1:4" x14ac:dyDescent="0.25">
      <c r="A21853">
        <v>9990</v>
      </c>
      <c r="B21853" s="1" t="s">
        <v>21615</v>
      </c>
      <c r="C21853" s="1" t="s">
        <v>5288</v>
      </c>
      <c r="D21853" s="2">
        <v>45006</v>
      </c>
    </row>
    <row r="21854" spans="1:4" x14ac:dyDescent="0.25">
      <c r="A21854">
        <v>2500</v>
      </c>
      <c r="B21854" s="1" t="s">
        <v>21616</v>
      </c>
      <c r="C21854" s="1" t="s">
        <v>5288</v>
      </c>
      <c r="D21854" s="2">
        <v>45035</v>
      </c>
    </row>
    <row r="21855" spans="1:4" x14ac:dyDescent="0.25">
      <c r="A21855">
        <v>2600</v>
      </c>
      <c r="B21855" s="1" t="s">
        <v>2019</v>
      </c>
      <c r="C21855" s="1" t="s">
        <v>5288</v>
      </c>
      <c r="D21855" s="2">
        <v>45030</v>
      </c>
    </row>
    <row r="21856" spans="1:4" x14ac:dyDescent="0.25">
      <c r="A21856">
        <v>2730</v>
      </c>
      <c r="B21856" s="1" t="s">
        <v>21617</v>
      </c>
      <c r="C21856" s="1" t="s">
        <v>5288</v>
      </c>
      <c r="D21856" s="2">
        <v>45020</v>
      </c>
    </row>
    <row r="21857" spans="1:4" x14ac:dyDescent="0.25">
      <c r="A21857">
        <v>2740</v>
      </c>
      <c r="B21857" s="1" t="s">
        <v>21618</v>
      </c>
      <c r="C21857" s="1" t="s">
        <v>5288</v>
      </c>
      <c r="D21857" s="2">
        <v>45043</v>
      </c>
    </row>
    <row r="21858" spans="1:4" x14ac:dyDescent="0.25">
      <c r="A21858">
        <v>2750</v>
      </c>
      <c r="B21858" s="1" t="s">
        <v>21619</v>
      </c>
      <c r="C21858" s="1" t="s">
        <v>5288</v>
      </c>
      <c r="D21858" s="2">
        <v>45041</v>
      </c>
    </row>
    <row r="21859" spans="1:4" x14ac:dyDescent="0.25">
      <c r="A21859">
        <v>2770</v>
      </c>
      <c r="B21859" s="1" t="s">
        <v>21620</v>
      </c>
      <c r="C21859" s="1" t="s">
        <v>5288</v>
      </c>
      <c r="D21859" s="2">
        <v>45048</v>
      </c>
    </row>
    <row r="21860" spans="1:4" x14ac:dyDescent="0.25">
      <c r="A21860">
        <v>3100</v>
      </c>
      <c r="B21860" s="1" t="s">
        <v>3314</v>
      </c>
      <c r="C21860" s="1" t="s">
        <v>5288</v>
      </c>
      <c r="D21860" s="2">
        <v>44967</v>
      </c>
    </row>
    <row r="21861" spans="1:4" x14ac:dyDescent="0.25">
      <c r="A21861">
        <v>3250</v>
      </c>
      <c r="B21861" s="1" t="s">
        <v>21621</v>
      </c>
      <c r="C21861" s="1" t="s">
        <v>5288</v>
      </c>
      <c r="D21861" s="2">
        <v>44937</v>
      </c>
    </row>
    <row r="21862" spans="1:4" x14ac:dyDescent="0.25">
      <c r="A21862">
        <v>3370</v>
      </c>
      <c r="B21862" s="1" t="s">
        <v>21622</v>
      </c>
      <c r="C21862" s="1" t="s">
        <v>5288</v>
      </c>
      <c r="D21862" s="2">
        <v>44960</v>
      </c>
    </row>
    <row r="21863" spans="1:4" x14ac:dyDescent="0.25">
      <c r="A21863">
        <v>3650</v>
      </c>
      <c r="B21863" s="1" t="s">
        <v>1514</v>
      </c>
      <c r="C21863" s="1" t="s">
        <v>5288</v>
      </c>
      <c r="D21863" s="2">
        <v>45036</v>
      </c>
    </row>
    <row r="21864" spans="1:4" x14ac:dyDescent="0.25">
      <c r="A21864">
        <v>3660</v>
      </c>
      <c r="B21864" s="1" t="s">
        <v>21623</v>
      </c>
      <c r="C21864" s="1" t="s">
        <v>5288</v>
      </c>
      <c r="D21864" s="2">
        <v>45034</v>
      </c>
    </row>
    <row r="21865" spans="1:4" x14ac:dyDescent="0.25">
      <c r="A21865">
        <v>3730</v>
      </c>
      <c r="B21865" s="1" t="s">
        <v>21624</v>
      </c>
      <c r="C21865" s="1" t="s">
        <v>5288</v>
      </c>
      <c r="D21865" s="2">
        <v>45019</v>
      </c>
    </row>
    <row r="21866" spans="1:4" x14ac:dyDescent="0.25">
      <c r="A21866">
        <v>3730</v>
      </c>
      <c r="B21866" s="1" t="s">
        <v>21625</v>
      </c>
      <c r="C21866" s="1" t="s">
        <v>5288</v>
      </c>
      <c r="D21866" s="2">
        <v>44965</v>
      </c>
    </row>
    <row r="21867" spans="1:4" x14ac:dyDescent="0.25">
      <c r="A21867">
        <v>3730</v>
      </c>
      <c r="B21867" s="1" t="s">
        <v>21626</v>
      </c>
      <c r="C21867" s="1" t="s">
        <v>5288</v>
      </c>
      <c r="D21867" s="2">
        <v>44965</v>
      </c>
    </row>
    <row r="21868" spans="1:4" x14ac:dyDescent="0.25">
      <c r="A21868">
        <v>4070</v>
      </c>
      <c r="B21868" s="1" t="s">
        <v>21627</v>
      </c>
      <c r="C21868" s="1" t="s">
        <v>5288</v>
      </c>
      <c r="D21868" s="2">
        <v>45028</v>
      </c>
    </row>
    <row r="21869" spans="1:4" x14ac:dyDescent="0.25">
      <c r="A21869">
        <v>4840</v>
      </c>
      <c r="B21869" s="1" t="s">
        <v>21628</v>
      </c>
      <c r="C21869" s="1" t="s">
        <v>5288</v>
      </c>
      <c r="D21869" s="2">
        <v>45034</v>
      </c>
    </row>
    <row r="21870" spans="1:4" x14ac:dyDescent="0.25">
      <c r="A21870">
        <v>4872</v>
      </c>
      <c r="B21870" s="1" t="s">
        <v>21629</v>
      </c>
      <c r="C21870" s="1" t="s">
        <v>5288</v>
      </c>
      <c r="D21870" s="2">
        <v>44958</v>
      </c>
    </row>
    <row r="21871" spans="1:4" x14ac:dyDescent="0.25">
      <c r="A21871">
        <v>5220</v>
      </c>
      <c r="B21871" s="1" t="s">
        <v>21630</v>
      </c>
      <c r="C21871" s="1" t="s">
        <v>5288</v>
      </c>
      <c r="D21871" s="2">
        <v>44992</v>
      </c>
    </row>
    <row r="21872" spans="1:4" x14ac:dyDescent="0.25">
      <c r="A21872">
        <v>5230</v>
      </c>
      <c r="B21872" s="1" t="s">
        <v>21631</v>
      </c>
      <c r="C21872" s="1" t="s">
        <v>5288</v>
      </c>
      <c r="D21872" s="2">
        <v>44952</v>
      </c>
    </row>
    <row r="21873" spans="1:4" x14ac:dyDescent="0.25">
      <c r="A21873">
        <v>5250</v>
      </c>
      <c r="B21873" s="1" t="s">
        <v>21632</v>
      </c>
      <c r="C21873" s="1" t="s">
        <v>5288</v>
      </c>
      <c r="D21873" s="2">
        <v>44993</v>
      </c>
    </row>
    <row r="21874" spans="1:4" x14ac:dyDescent="0.25">
      <c r="A21874">
        <v>5260</v>
      </c>
      <c r="B21874" s="1" t="s">
        <v>21633</v>
      </c>
      <c r="C21874" s="1" t="s">
        <v>5288</v>
      </c>
      <c r="D21874" s="2">
        <v>44994</v>
      </c>
    </row>
    <row r="21875" spans="1:4" x14ac:dyDescent="0.25">
      <c r="A21875">
        <v>5270</v>
      </c>
      <c r="B21875" s="1" t="s">
        <v>21634</v>
      </c>
      <c r="C21875" s="1" t="s">
        <v>5288</v>
      </c>
      <c r="D21875" s="2">
        <v>45037</v>
      </c>
    </row>
    <row r="21876" spans="1:4" x14ac:dyDescent="0.25">
      <c r="A21876">
        <v>5270</v>
      </c>
      <c r="B21876" s="1" t="s">
        <v>21635</v>
      </c>
      <c r="C21876" s="1" t="s">
        <v>5288</v>
      </c>
      <c r="D21876" s="2">
        <v>45054</v>
      </c>
    </row>
    <row r="21877" spans="1:4" x14ac:dyDescent="0.25">
      <c r="A21877">
        <v>5300</v>
      </c>
      <c r="B21877" s="1" t="s">
        <v>21636</v>
      </c>
      <c r="C21877" s="1" t="s">
        <v>5288</v>
      </c>
      <c r="D21877" s="2">
        <v>44961</v>
      </c>
    </row>
    <row r="21878" spans="1:4" x14ac:dyDescent="0.25">
      <c r="A21878">
        <v>5400</v>
      </c>
      <c r="B21878" s="1" t="s">
        <v>21637</v>
      </c>
      <c r="C21878" s="1" t="s">
        <v>5288</v>
      </c>
      <c r="D21878" s="2">
        <v>45035</v>
      </c>
    </row>
    <row r="21879" spans="1:4" x14ac:dyDescent="0.25">
      <c r="A21879">
        <v>5550</v>
      </c>
      <c r="B21879" s="1" t="s">
        <v>21638</v>
      </c>
      <c r="C21879" s="1" t="s">
        <v>5288</v>
      </c>
      <c r="D21879" s="2">
        <v>45041</v>
      </c>
    </row>
    <row r="21880" spans="1:4" x14ac:dyDescent="0.25">
      <c r="A21880">
        <v>5591</v>
      </c>
      <c r="B21880" s="1" t="s">
        <v>21639</v>
      </c>
      <c r="C21880" s="1" t="s">
        <v>5288</v>
      </c>
      <c r="D21880" s="2">
        <v>45033</v>
      </c>
    </row>
    <row r="21881" spans="1:4" x14ac:dyDescent="0.25">
      <c r="A21881">
        <v>9900</v>
      </c>
      <c r="B21881" s="1" t="s">
        <v>21640</v>
      </c>
      <c r="C21881" s="1" t="s">
        <v>527</v>
      </c>
      <c r="D21881" s="2">
        <v>44960</v>
      </c>
    </row>
    <row r="21882" spans="1:4" x14ac:dyDescent="0.25">
      <c r="A21882">
        <v>9900</v>
      </c>
      <c r="B21882" s="1" t="s">
        <v>21641</v>
      </c>
      <c r="C21882" s="1" t="s">
        <v>527</v>
      </c>
      <c r="D21882" s="2">
        <v>45013</v>
      </c>
    </row>
    <row r="21883" spans="1:4" x14ac:dyDescent="0.25">
      <c r="A21883">
        <v>9970</v>
      </c>
      <c r="B21883" s="1" t="s">
        <v>21642</v>
      </c>
      <c r="C21883" s="1" t="s">
        <v>527</v>
      </c>
      <c r="D21883" s="2">
        <v>45005</v>
      </c>
    </row>
    <row r="21884" spans="1:4" x14ac:dyDescent="0.25">
      <c r="A21884">
        <v>9981</v>
      </c>
      <c r="B21884" s="1" t="s">
        <v>21643</v>
      </c>
      <c r="C21884" s="1" t="s">
        <v>527</v>
      </c>
      <c r="D21884" s="2">
        <v>44980</v>
      </c>
    </row>
    <row r="21885" spans="1:4" x14ac:dyDescent="0.25">
      <c r="A21885">
        <v>9982</v>
      </c>
      <c r="B21885" s="1" t="s">
        <v>21644</v>
      </c>
      <c r="C21885" s="1" t="s">
        <v>527</v>
      </c>
      <c r="D21885" s="2">
        <v>44973</v>
      </c>
    </row>
    <row r="21886" spans="1:4" x14ac:dyDescent="0.25">
      <c r="A21886">
        <v>9990</v>
      </c>
      <c r="B21886" s="1" t="s">
        <v>21645</v>
      </c>
      <c r="C21886" s="1" t="s">
        <v>527</v>
      </c>
      <c r="D21886" s="2">
        <v>44978</v>
      </c>
    </row>
    <row r="21887" spans="1:4" x14ac:dyDescent="0.25">
      <c r="A21887">
        <v>9990</v>
      </c>
      <c r="B21887" s="1" t="s">
        <v>21646</v>
      </c>
      <c r="C21887" s="1" t="s">
        <v>527</v>
      </c>
      <c r="D21887" s="2">
        <v>45034</v>
      </c>
    </row>
    <row r="21888" spans="1:4" x14ac:dyDescent="0.25">
      <c r="A21888">
        <v>9990</v>
      </c>
      <c r="B21888" s="1" t="s">
        <v>21647</v>
      </c>
      <c r="C21888" s="1" t="s">
        <v>527</v>
      </c>
      <c r="D21888" s="2">
        <v>45043</v>
      </c>
    </row>
    <row r="21889" spans="1:4" x14ac:dyDescent="0.25">
      <c r="A21889">
        <v>9990</v>
      </c>
      <c r="B21889" s="1" t="s">
        <v>21648</v>
      </c>
      <c r="C21889" s="1" t="s">
        <v>527</v>
      </c>
      <c r="D21889" s="2">
        <v>45055</v>
      </c>
    </row>
    <row r="21890" spans="1:4" x14ac:dyDescent="0.25">
      <c r="A21890">
        <v>9990</v>
      </c>
      <c r="B21890" s="1" t="s">
        <v>21649</v>
      </c>
      <c r="C21890" s="1" t="s">
        <v>527</v>
      </c>
      <c r="D21890" s="2">
        <v>45055</v>
      </c>
    </row>
    <row r="21891" spans="1:4" x14ac:dyDescent="0.25">
      <c r="A21891">
        <v>9850</v>
      </c>
      <c r="B21891" s="1" t="s">
        <v>21650</v>
      </c>
      <c r="C21891" s="1" t="s">
        <v>527</v>
      </c>
      <c r="D21891" s="2">
        <v>45009</v>
      </c>
    </row>
    <row r="21892" spans="1:4" x14ac:dyDescent="0.25">
      <c r="A21892">
        <v>2650</v>
      </c>
      <c r="B21892" s="1" t="s">
        <v>21651</v>
      </c>
      <c r="C21892" s="1" t="s">
        <v>527</v>
      </c>
      <c r="D21892" s="2">
        <v>44952</v>
      </c>
    </row>
    <row r="21893" spans="1:4" x14ac:dyDescent="0.25">
      <c r="A21893">
        <v>2650</v>
      </c>
      <c r="B21893" s="1" t="s">
        <v>21652</v>
      </c>
      <c r="C21893" s="1" t="s">
        <v>527</v>
      </c>
      <c r="D21893" s="2">
        <v>45011</v>
      </c>
    </row>
    <row r="21894" spans="1:4" x14ac:dyDescent="0.25">
      <c r="A21894">
        <v>4100</v>
      </c>
      <c r="B21894" s="1" t="s">
        <v>21653</v>
      </c>
      <c r="C21894" s="1" t="s">
        <v>527</v>
      </c>
      <c r="D21894" s="2">
        <v>45050</v>
      </c>
    </row>
    <row r="21895" spans="1:4" x14ac:dyDescent="0.25">
      <c r="A21895">
        <v>4171</v>
      </c>
      <c r="B21895" s="1" t="s">
        <v>21654</v>
      </c>
      <c r="C21895" s="1" t="s">
        <v>527</v>
      </c>
      <c r="D21895" s="2">
        <v>45041</v>
      </c>
    </row>
    <row r="21896" spans="1:4" x14ac:dyDescent="0.25">
      <c r="A21896">
        <v>4400</v>
      </c>
      <c r="B21896" s="1" t="s">
        <v>21655</v>
      </c>
      <c r="C21896" s="1" t="s">
        <v>527</v>
      </c>
      <c r="D21896" s="2">
        <v>45041</v>
      </c>
    </row>
    <row r="21897" spans="1:4" x14ac:dyDescent="0.25">
      <c r="A21897">
        <v>4673</v>
      </c>
      <c r="B21897" s="1" t="s">
        <v>21656</v>
      </c>
      <c r="C21897" s="1" t="s">
        <v>527</v>
      </c>
      <c r="D21897" s="2">
        <v>45047</v>
      </c>
    </row>
    <row r="21898" spans="1:4" x14ac:dyDescent="0.25">
      <c r="A21898">
        <v>4970</v>
      </c>
      <c r="B21898" s="1" t="s">
        <v>21657</v>
      </c>
      <c r="C21898" s="1" t="s">
        <v>527</v>
      </c>
      <c r="D21898" s="2">
        <v>45048</v>
      </c>
    </row>
    <row r="21899" spans="1:4" x14ac:dyDescent="0.25">
      <c r="A21899">
        <v>5881</v>
      </c>
      <c r="B21899" s="1" t="s">
        <v>21658</v>
      </c>
      <c r="C21899" s="1" t="s">
        <v>527</v>
      </c>
      <c r="D21899" s="2">
        <v>45043</v>
      </c>
    </row>
    <row r="21900" spans="1:4" x14ac:dyDescent="0.25">
      <c r="A21900">
        <v>6720</v>
      </c>
      <c r="B21900" s="1" t="s">
        <v>21659</v>
      </c>
      <c r="C21900" s="1" t="s">
        <v>527</v>
      </c>
      <c r="D21900" s="2">
        <v>45043</v>
      </c>
    </row>
    <row r="21901" spans="1:4" x14ac:dyDescent="0.25">
      <c r="A21901">
        <v>7000</v>
      </c>
      <c r="B21901" s="1" t="s">
        <v>21660</v>
      </c>
      <c r="C21901" s="1" t="s">
        <v>527</v>
      </c>
      <c r="D21901" s="2">
        <v>45040</v>
      </c>
    </row>
    <row r="21902" spans="1:4" x14ac:dyDescent="0.25">
      <c r="A21902">
        <v>7000</v>
      </c>
      <c r="B21902" s="1" t="s">
        <v>21661</v>
      </c>
      <c r="C21902" s="1" t="s">
        <v>527</v>
      </c>
      <c r="D21902" s="2">
        <v>45044</v>
      </c>
    </row>
    <row r="21903" spans="1:4" x14ac:dyDescent="0.25">
      <c r="A21903">
        <v>7080</v>
      </c>
      <c r="B21903" s="1" t="s">
        <v>21662</v>
      </c>
      <c r="C21903" s="1" t="s">
        <v>527</v>
      </c>
      <c r="D21903" s="2">
        <v>45042</v>
      </c>
    </row>
    <row r="21904" spans="1:4" x14ac:dyDescent="0.25">
      <c r="A21904">
        <v>7130</v>
      </c>
      <c r="B21904" s="1" t="s">
        <v>21663</v>
      </c>
      <c r="C21904" s="1" t="s">
        <v>527</v>
      </c>
      <c r="D21904" s="2">
        <v>45036</v>
      </c>
    </row>
    <row r="21905" spans="1:4" x14ac:dyDescent="0.25">
      <c r="A21905">
        <v>7130</v>
      </c>
      <c r="B21905" s="1" t="s">
        <v>21664</v>
      </c>
      <c r="C21905" s="1" t="s">
        <v>527</v>
      </c>
      <c r="D21905" s="2">
        <v>45036</v>
      </c>
    </row>
    <row r="21906" spans="1:4" x14ac:dyDescent="0.25">
      <c r="A21906">
        <v>7130</v>
      </c>
      <c r="B21906" s="1" t="s">
        <v>21665</v>
      </c>
      <c r="C21906" s="1" t="s">
        <v>527</v>
      </c>
      <c r="D21906" s="2">
        <v>45036</v>
      </c>
    </row>
    <row r="21907" spans="1:4" x14ac:dyDescent="0.25">
      <c r="A21907">
        <v>7130</v>
      </c>
      <c r="B21907" s="1" t="s">
        <v>21666</v>
      </c>
      <c r="C21907" s="1" t="s">
        <v>527</v>
      </c>
      <c r="D21907" s="2">
        <v>45036</v>
      </c>
    </row>
    <row r="21908" spans="1:4" x14ac:dyDescent="0.25">
      <c r="A21908">
        <v>8220</v>
      </c>
      <c r="B21908" s="1" t="s">
        <v>21667</v>
      </c>
      <c r="C21908" s="1" t="s">
        <v>527</v>
      </c>
      <c r="D21908" s="2">
        <v>44979</v>
      </c>
    </row>
    <row r="21909" spans="1:4" x14ac:dyDescent="0.25">
      <c r="A21909">
        <v>8382</v>
      </c>
      <c r="B21909" s="1" t="s">
        <v>21668</v>
      </c>
      <c r="C21909" s="1" t="s">
        <v>527</v>
      </c>
      <c r="D21909" s="2">
        <v>45050</v>
      </c>
    </row>
    <row r="21910" spans="1:4" x14ac:dyDescent="0.25">
      <c r="A21910">
        <v>8400</v>
      </c>
      <c r="B21910" s="1" t="s">
        <v>21669</v>
      </c>
      <c r="C21910" s="1" t="s">
        <v>527</v>
      </c>
      <c r="D21910" s="2">
        <v>45040</v>
      </c>
    </row>
    <row r="21911" spans="1:4" x14ac:dyDescent="0.25">
      <c r="A21911">
        <v>8600</v>
      </c>
      <c r="B21911" s="1" t="s">
        <v>21670</v>
      </c>
      <c r="C21911" s="1" t="s">
        <v>527</v>
      </c>
      <c r="D21911" s="2">
        <v>45030</v>
      </c>
    </row>
    <row r="21912" spans="1:4" x14ac:dyDescent="0.25">
      <c r="A21912">
        <v>8700</v>
      </c>
      <c r="B21912" s="1" t="s">
        <v>21671</v>
      </c>
      <c r="C21912" s="1" t="s">
        <v>527</v>
      </c>
      <c r="D21912" s="2">
        <v>45050</v>
      </c>
    </row>
    <row r="21913" spans="1:4" x14ac:dyDescent="0.25">
      <c r="A21913">
        <v>8800</v>
      </c>
      <c r="B21913" s="1" t="s">
        <v>21672</v>
      </c>
      <c r="C21913" s="1" t="s">
        <v>527</v>
      </c>
      <c r="D21913" s="2">
        <v>44928</v>
      </c>
    </row>
    <row r="21914" spans="1:4" x14ac:dyDescent="0.25">
      <c r="A21914">
        <v>8960</v>
      </c>
      <c r="B21914" s="1" t="s">
        <v>21673</v>
      </c>
      <c r="C21914" s="1" t="s">
        <v>527</v>
      </c>
      <c r="D21914" s="2">
        <v>45035</v>
      </c>
    </row>
    <row r="21915" spans="1:4" x14ac:dyDescent="0.25">
      <c r="A21915">
        <v>9900</v>
      </c>
      <c r="B21915" s="1" t="s">
        <v>21674</v>
      </c>
      <c r="C21915" s="1" t="s">
        <v>527</v>
      </c>
      <c r="D21915" s="2">
        <v>45042</v>
      </c>
    </row>
    <row r="21916" spans="1:4" x14ac:dyDescent="0.25">
      <c r="A21916">
        <v>9600</v>
      </c>
      <c r="B21916" s="1" t="s">
        <v>21675</v>
      </c>
      <c r="C21916" s="1" t="s">
        <v>21676</v>
      </c>
      <c r="D21916" s="2">
        <v>44961</v>
      </c>
    </row>
    <row r="21917" spans="1:4" x14ac:dyDescent="0.25">
      <c r="A21917">
        <v>9541</v>
      </c>
      <c r="B21917" s="1" t="s">
        <v>21677</v>
      </c>
      <c r="C21917" s="1" t="s">
        <v>21676</v>
      </c>
      <c r="D21917" s="2">
        <v>45052</v>
      </c>
    </row>
    <row r="21918" spans="1:4" x14ac:dyDescent="0.25">
      <c r="A21918">
        <v>9631</v>
      </c>
      <c r="B21918" s="1" t="s">
        <v>21678</v>
      </c>
      <c r="C21918" s="1" t="s">
        <v>21676</v>
      </c>
      <c r="D21918" s="2">
        <v>44961</v>
      </c>
    </row>
    <row r="21919" spans="1:4" x14ac:dyDescent="0.25">
      <c r="A21919">
        <v>9990</v>
      </c>
      <c r="B21919" s="1" t="s">
        <v>21679</v>
      </c>
      <c r="C21919" s="1" t="s">
        <v>21680</v>
      </c>
      <c r="D21919" s="2">
        <v>45006</v>
      </c>
    </row>
    <row r="21920" spans="1:4" x14ac:dyDescent="0.25">
      <c r="A21920">
        <v>9990</v>
      </c>
      <c r="B21920" s="1" t="s">
        <v>21681</v>
      </c>
      <c r="C21920" s="1" t="s">
        <v>21680</v>
      </c>
      <c r="D21920" s="2">
        <v>44979</v>
      </c>
    </row>
    <row r="21921" spans="1:4" x14ac:dyDescent="0.25">
      <c r="A21921">
        <v>9990</v>
      </c>
      <c r="B21921" s="1" t="s">
        <v>21682</v>
      </c>
      <c r="C21921" s="1" t="s">
        <v>21680</v>
      </c>
      <c r="D21921" s="2">
        <v>45009</v>
      </c>
    </row>
    <row r="21922" spans="1:4" x14ac:dyDescent="0.25">
      <c r="A21922">
        <v>9990</v>
      </c>
      <c r="B21922" s="1" t="s">
        <v>21683</v>
      </c>
      <c r="C21922" s="1" t="s">
        <v>21680</v>
      </c>
      <c r="D21922" s="2">
        <v>45020</v>
      </c>
    </row>
    <row r="21923" spans="1:4" x14ac:dyDescent="0.25">
      <c r="A21923">
        <v>9990</v>
      </c>
      <c r="B21923" s="1" t="s">
        <v>21684</v>
      </c>
      <c r="C21923" s="1" t="s">
        <v>21680</v>
      </c>
      <c r="D21923" s="2">
        <v>44994</v>
      </c>
    </row>
    <row r="21924" spans="1:4" x14ac:dyDescent="0.25">
      <c r="A21924">
        <v>9990</v>
      </c>
      <c r="B21924" s="1" t="s">
        <v>21685</v>
      </c>
      <c r="C21924" s="1" t="s">
        <v>21680</v>
      </c>
      <c r="D21924" s="2">
        <v>44947</v>
      </c>
    </row>
    <row r="21925" spans="1:4" x14ac:dyDescent="0.25">
      <c r="A21925">
        <v>9982</v>
      </c>
      <c r="B21925" s="1" t="s">
        <v>21686</v>
      </c>
      <c r="C21925" s="1" t="s">
        <v>21680</v>
      </c>
      <c r="D21925" s="2">
        <v>45010</v>
      </c>
    </row>
    <row r="21926" spans="1:4" x14ac:dyDescent="0.25">
      <c r="A21926">
        <v>9982</v>
      </c>
      <c r="B21926" s="1" t="s">
        <v>21687</v>
      </c>
      <c r="C21926" s="1" t="s">
        <v>21680</v>
      </c>
      <c r="D21926" s="2">
        <v>44943</v>
      </c>
    </row>
    <row r="21927" spans="1:4" x14ac:dyDescent="0.25">
      <c r="A21927">
        <v>9990</v>
      </c>
      <c r="B21927" s="1" t="s">
        <v>21688</v>
      </c>
      <c r="C21927" s="1" t="s">
        <v>21680</v>
      </c>
      <c r="D21927" s="2">
        <v>44930</v>
      </c>
    </row>
    <row r="21928" spans="1:4" x14ac:dyDescent="0.25">
      <c r="A21928">
        <v>9990</v>
      </c>
      <c r="B21928" s="1" t="s">
        <v>21689</v>
      </c>
      <c r="C21928" s="1" t="s">
        <v>21680</v>
      </c>
      <c r="D21928" s="2">
        <v>45022</v>
      </c>
    </row>
    <row r="21929" spans="1:4" x14ac:dyDescent="0.25">
      <c r="A21929">
        <v>9990</v>
      </c>
      <c r="B21929" s="1" t="s">
        <v>5377</v>
      </c>
      <c r="C21929" s="1" t="s">
        <v>21680</v>
      </c>
      <c r="D21929" s="2">
        <v>44975</v>
      </c>
    </row>
    <row r="21930" spans="1:4" x14ac:dyDescent="0.25">
      <c r="A21930">
        <v>9982</v>
      </c>
      <c r="B21930" s="1" t="s">
        <v>21690</v>
      </c>
      <c r="C21930" s="1" t="s">
        <v>21680</v>
      </c>
      <c r="D21930" s="2">
        <v>44982</v>
      </c>
    </row>
    <row r="21931" spans="1:4" x14ac:dyDescent="0.25">
      <c r="A21931">
        <v>9982</v>
      </c>
      <c r="B21931" s="1" t="s">
        <v>21691</v>
      </c>
      <c r="C21931" s="1" t="s">
        <v>21680</v>
      </c>
      <c r="D21931" s="2">
        <v>44995</v>
      </c>
    </row>
    <row r="21932" spans="1:4" x14ac:dyDescent="0.25">
      <c r="A21932">
        <v>9982</v>
      </c>
      <c r="B21932" s="1" t="s">
        <v>21692</v>
      </c>
      <c r="C21932" s="1" t="s">
        <v>21680</v>
      </c>
      <c r="D21932" s="2">
        <v>44961</v>
      </c>
    </row>
    <row r="21933" spans="1:4" x14ac:dyDescent="0.25">
      <c r="A21933">
        <v>9990</v>
      </c>
      <c r="B21933" s="1" t="s">
        <v>21693</v>
      </c>
      <c r="C21933" s="1" t="s">
        <v>21680</v>
      </c>
      <c r="D21933" s="2">
        <v>45013</v>
      </c>
    </row>
    <row r="21934" spans="1:4" x14ac:dyDescent="0.25">
      <c r="A21934">
        <v>9990</v>
      </c>
      <c r="B21934" s="1" t="s">
        <v>21694</v>
      </c>
      <c r="C21934" s="1" t="s">
        <v>21680</v>
      </c>
      <c r="D21934" s="2">
        <v>44971</v>
      </c>
    </row>
    <row r="21935" spans="1:4" x14ac:dyDescent="0.25">
      <c r="A21935">
        <v>9982</v>
      </c>
      <c r="B21935" s="1" t="s">
        <v>21695</v>
      </c>
      <c r="C21935" s="1" t="s">
        <v>21680</v>
      </c>
      <c r="D21935" s="2">
        <v>44994</v>
      </c>
    </row>
    <row r="21936" spans="1:4" x14ac:dyDescent="0.25">
      <c r="A21936">
        <v>9990</v>
      </c>
      <c r="B21936" s="1" t="s">
        <v>21696</v>
      </c>
      <c r="C21936" s="1" t="s">
        <v>21680</v>
      </c>
      <c r="D21936" s="2">
        <v>45017</v>
      </c>
    </row>
    <row r="21937" spans="1:4" x14ac:dyDescent="0.25">
      <c r="A21937">
        <v>9990</v>
      </c>
      <c r="B21937" s="1" t="s">
        <v>21697</v>
      </c>
      <c r="C21937" s="1" t="s">
        <v>21680</v>
      </c>
      <c r="D21937" s="2">
        <v>44950</v>
      </c>
    </row>
    <row r="21938" spans="1:4" x14ac:dyDescent="0.25">
      <c r="A21938">
        <v>3120</v>
      </c>
      <c r="B21938" s="1" t="s">
        <v>21698</v>
      </c>
      <c r="C21938" s="1" t="s">
        <v>21699</v>
      </c>
      <c r="D21938" s="2">
        <v>44951</v>
      </c>
    </row>
    <row r="21939" spans="1:4" x14ac:dyDescent="0.25">
      <c r="A21939">
        <v>3230</v>
      </c>
      <c r="B21939" s="1" t="s">
        <v>21700</v>
      </c>
      <c r="C21939" s="1" t="s">
        <v>21699</v>
      </c>
      <c r="D21939" s="2">
        <v>45013</v>
      </c>
    </row>
    <row r="21940" spans="1:4" x14ac:dyDescent="0.25">
      <c r="A21940">
        <v>3230</v>
      </c>
      <c r="B21940" s="1" t="s">
        <v>21701</v>
      </c>
      <c r="C21940" s="1" t="s">
        <v>21699</v>
      </c>
      <c r="D21940" s="2">
        <v>45055</v>
      </c>
    </row>
    <row r="21941" spans="1:4" x14ac:dyDescent="0.25">
      <c r="A21941">
        <v>3230</v>
      </c>
      <c r="B21941" s="1" t="s">
        <v>21702</v>
      </c>
      <c r="C21941" s="1" t="s">
        <v>21699</v>
      </c>
      <c r="D21941" s="2">
        <v>45021</v>
      </c>
    </row>
    <row r="21942" spans="1:4" x14ac:dyDescent="0.25">
      <c r="A21942">
        <v>3230</v>
      </c>
      <c r="B21942" s="1" t="s">
        <v>21703</v>
      </c>
      <c r="C21942" s="1" t="s">
        <v>21699</v>
      </c>
      <c r="D21942" s="2">
        <v>45016</v>
      </c>
    </row>
    <row r="21943" spans="1:4" x14ac:dyDescent="0.25">
      <c r="A21943">
        <v>3230</v>
      </c>
      <c r="B21943" s="1" t="s">
        <v>21704</v>
      </c>
      <c r="C21943" s="1" t="s">
        <v>21699</v>
      </c>
      <c r="D21943" s="2">
        <v>45002</v>
      </c>
    </row>
    <row r="21944" spans="1:4" x14ac:dyDescent="0.25">
      <c r="A21944">
        <v>3230</v>
      </c>
      <c r="B21944" s="1" t="s">
        <v>21705</v>
      </c>
      <c r="C21944" s="1" t="s">
        <v>21699</v>
      </c>
      <c r="D21944" s="2">
        <v>44965</v>
      </c>
    </row>
    <row r="21945" spans="1:4" x14ac:dyDescent="0.25">
      <c r="A21945">
        <v>3230</v>
      </c>
      <c r="B21945" s="1" t="s">
        <v>21706</v>
      </c>
      <c r="C21945" s="1" t="s">
        <v>21699</v>
      </c>
      <c r="D21945" s="2">
        <v>44995</v>
      </c>
    </row>
    <row r="21946" spans="1:4" x14ac:dyDescent="0.25">
      <c r="A21946">
        <v>3230</v>
      </c>
      <c r="B21946" s="1" t="s">
        <v>21707</v>
      </c>
      <c r="C21946" s="1" t="s">
        <v>21699</v>
      </c>
      <c r="D21946" s="2">
        <v>44992</v>
      </c>
    </row>
    <row r="21947" spans="1:4" x14ac:dyDescent="0.25">
      <c r="A21947">
        <v>3230</v>
      </c>
      <c r="B21947" s="1" t="s">
        <v>21708</v>
      </c>
      <c r="C21947" s="1" t="s">
        <v>21699</v>
      </c>
      <c r="D21947" s="2">
        <v>45035</v>
      </c>
    </row>
    <row r="21948" spans="1:4" x14ac:dyDescent="0.25">
      <c r="A21948">
        <v>3230</v>
      </c>
      <c r="B21948" s="1" t="s">
        <v>21709</v>
      </c>
      <c r="C21948" s="1" t="s">
        <v>21699</v>
      </c>
      <c r="D21948" s="2">
        <v>45030</v>
      </c>
    </row>
    <row r="21949" spans="1:4" x14ac:dyDescent="0.25">
      <c r="A21949">
        <v>3210</v>
      </c>
      <c r="B21949" s="1" t="s">
        <v>21710</v>
      </c>
      <c r="C21949" s="1" t="s">
        <v>21699</v>
      </c>
      <c r="D21949" s="2">
        <v>45048</v>
      </c>
    </row>
    <row r="21950" spans="1:4" x14ac:dyDescent="0.25">
      <c r="A21950">
        <v>3250</v>
      </c>
      <c r="B21950" s="1" t="s">
        <v>21711</v>
      </c>
      <c r="C21950" s="1" t="s">
        <v>21699</v>
      </c>
      <c r="D21950" s="2">
        <v>45015</v>
      </c>
    </row>
    <row r="21951" spans="1:4" x14ac:dyDescent="0.25">
      <c r="A21951">
        <v>3230</v>
      </c>
      <c r="B21951" s="1" t="s">
        <v>21712</v>
      </c>
      <c r="C21951" s="1" t="s">
        <v>21699</v>
      </c>
      <c r="D21951" s="2">
        <v>44969</v>
      </c>
    </row>
    <row r="21952" spans="1:4" x14ac:dyDescent="0.25">
      <c r="A21952">
        <v>2690</v>
      </c>
      <c r="B21952" s="1" t="s">
        <v>21713</v>
      </c>
      <c r="C21952" s="1" t="s">
        <v>21714</v>
      </c>
      <c r="D21952" s="2">
        <v>45037</v>
      </c>
    </row>
    <row r="21953" spans="1:4" x14ac:dyDescent="0.25">
      <c r="A21953">
        <v>2670</v>
      </c>
      <c r="B21953" s="1" t="s">
        <v>21715</v>
      </c>
      <c r="C21953" s="1" t="s">
        <v>21714</v>
      </c>
      <c r="D21953" s="2">
        <v>45026</v>
      </c>
    </row>
    <row r="21954" spans="1:4" x14ac:dyDescent="0.25">
      <c r="A21954">
        <v>4652</v>
      </c>
      <c r="B21954" s="1" t="s">
        <v>21716</v>
      </c>
      <c r="C21954" s="1" t="s">
        <v>21714</v>
      </c>
      <c r="D21954" s="2">
        <v>44943</v>
      </c>
    </row>
    <row r="21955" spans="1:4" x14ac:dyDescent="0.25">
      <c r="A21955">
        <v>2690</v>
      </c>
      <c r="B21955" s="1" t="s">
        <v>21717</v>
      </c>
      <c r="C21955" s="1" t="s">
        <v>21714</v>
      </c>
      <c r="D21955" s="2">
        <v>45028</v>
      </c>
    </row>
    <row r="21956" spans="1:4" x14ac:dyDescent="0.25">
      <c r="A21956">
        <v>2670</v>
      </c>
      <c r="B21956" s="1" t="s">
        <v>21718</v>
      </c>
      <c r="C21956" s="1" t="s">
        <v>21714</v>
      </c>
      <c r="D21956" s="2">
        <v>44979</v>
      </c>
    </row>
    <row r="21957" spans="1:4" x14ac:dyDescent="0.25">
      <c r="A21957">
        <v>2690</v>
      </c>
      <c r="B21957" s="1" t="s">
        <v>21719</v>
      </c>
      <c r="C21957" s="1" t="s">
        <v>21714</v>
      </c>
      <c r="D21957" s="2">
        <v>44943</v>
      </c>
    </row>
    <row r="21958" spans="1:4" x14ac:dyDescent="0.25">
      <c r="A21958">
        <v>4600</v>
      </c>
      <c r="B21958" s="1" t="s">
        <v>21720</v>
      </c>
      <c r="C21958" s="1" t="s">
        <v>21714</v>
      </c>
      <c r="D21958" s="2">
        <v>44943</v>
      </c>
    </row>
    <row r="21959" spans="1:4" x14ac:dyDescent="0.25">
      <c r="A21959">
        <v>2670</v>
      </c>
      <c r="B21959" s="1" t="s">
        <v>21721</v>
      </c>
      <c r="C21959" s="1" t="s">
        <v>21714</v>
      </c>
      <c r="D21959" s="2">
        <v>45043</v>
      </c>
    </row>
    <row r="21960" spans="1:4" x14ac:dyDescent="0.25">
      <c r="A21960">
        <v>2670</v>
      </c>
      <c r="B21960" s="1" t="s">
        <v>21722</v>
      </c>
      <c r="C21960" s="1" t="s">
        <v>21714</v>
      </c>
      <c r="D21960" s="2">
        <v>44943</v>
      </c>
    </row>
    <row r="21961" spans="1:4" x14ac:dyDescent="0.25">
      <c r="A21961">
        <v>4632</v>
      </c>
      <c r="B21961" s="1" t="s">
        <v>21723</v>
      </c>
      <c r="C21961" s="1" t="s">
        <v>21714</v>
      </c>
      <c r="D21961" s="2">
        <v>44956</v>
      </c>
    </row>
    <row r="21962" spans="1:4" x14ac:dyDescent="0.25">
      <c r="A21962">
        <v>2680</v>
      </c>
      <c r="B21962" s="1" t="s">
        <v>21724</v>
      </c>
      <c r="C21962" s="1" t="s">
        <v>21714</v>
      </c>
      <c r="D21962" s="2">
        <v>44943</v>
      </c>
    </row>
    <row r="21963" spans="1:4" x14ac:dyDescent="0.25">
      <c r="A21963">
        <v>2690</v>
      </c>
      <c r="B21963" s="1" t="s">
        <v>21725</v>
      </c>
      <c r="C21963" s="1" t="s">
        <v>21714</v>
      </c>
      <c r="D21963" s="2">
        <v>44963</v>
      </c>
    </row>
    <row r="21964" spans="1:4" x14ac:dyDescent="0.25">
      <c r="A21964">
        <v>2690</v>
      </c>
      <c r="B21964" s="1" t="s">
        <v>21726</v>
      </c>
      <c r="C21964" s="1" t="s">
        <v>21714</v>
      </c>
      <c r="D21964" s="2">
        <v>45032</v>
      </c>
    </row>
    <row r="21965" spans="1:4" x14ac:dyDescent="0.25">
      <c r="A21965">
        <v>2680</v>
      </c>
      <c r="B21965" s="1" t="s">
        <v>21727</v>
      </c>
      <c r="C21965" s="1" t="s">
        <v>21714</v>
      </c>
      <c r="D21965" s="2">
        <v>45029</v>
      </c>
    </row>
    <row r="21966" spans="1:4" x14ac:dyDescent="0.25">
      <c r="A21966">
        <v>2680</v>
      </c>
      <c r="B21966" s="1" t="s">
        <v>21728</v>
      </c>
      <c r="C21966" s="1" t="s">
        <v>21714</v>
      </c>
      <c r="D21966" s="2">
        <v>44993</v>
      </c>
    </row>
    <row r="21967" spans="1:4" x14ac:dyDescent="0.25">
      <c r="A21967">
        <v>2670</v>
      </c>
      <c r="B21967" s="1" t="s">
        <v>21729</v>
      </c>
      <c r="C21967" s="1" t="s">
        <v>21714</v>
      </c>
      <c r="D21967" s="2">
        <v>44943</v>
      </c>
    </row>
    <row r="21968" spans="1:4" x14ac:dyDescent="0.25">
      <c r="A21968">
        <v>2670</v>
      </c>
      <c r="B21968" s="1" t="s">
        <v>21730</v>
      </c>
      <c r="C21968" s="1" t="s">
        <v>21714</v>
      </c>
      <c r="D21968" s="2">
        <v>44965</v>
      </c>
    </row>
    <row r="21969" spans="1:4" x14ac:dyDescent="0.25">
      <c r="A21969">
        <v>2670</v>
      </c>
      <c r="B21969" s="1" t="s">
        <v>21731</v>
      </c>
      <c r="C21969" s="1" t="s">
        <v>21714</v>
      </c>
      <c r="D21969" s="2">
        <v>45035</v>
      </c>
    </row>
    <row r="21970" spans="1:4" x14ac:dyDescent="0.25">
      <c r="A21970">
        <v>2670</v>
      </c>
      <c r="B21970" s="1" t="s">
        <v>21729</v>
      </c>
      <c r="C21970" s="1" t="s">
        <v>21714</v>
      </c>
      <c r="D21970" s="2">
        <v>45018</v>
      </c>
    </row>
    <row r="21971" spans="1:4" x14ac:dyDescent="0.25">
      <c r="A21971">
        <v>2690</v>
      </c>
      <c r="B21971" s="1" t="s">
        <v>21732</v>
      </c>
      <c r="C21971" s="1" t="s">
        <v>21714</v>
      </c>
      <c r="D21971" s="2">
        <v>44947</v>
      </c>
    </row>
    <row r="21972" spans="1:4" x14ac:dyDescent="0.25">
      <c r="A21972">
        <v>2670</v>
      </c>
      <c r="B21972" s="1" t="s">
        <v>21733</v>
      </c>
      <c r="C21972" s="1" t="s">
        <v>21714</v>
      </c>
      <c r="D21972" s="2">
        <v>45016</v>
      </c>
    </row>
    <row r="21973" spans="1:4" x14ac:dyDescent="0.25">
      <c r="A21973">
        <v>2670</v>
      </c>
      <c r="B21973" s="1" t="s">
        <v>21734</v>
      </c>
      <c r="C21973" s="1" t="s">
        <v>21714</v>
      </c>
      <c r="D21973" s="2">
        <v>44953</v>
      </c>
    </row>
    <row r="21974" spans="1:4" x14ac:dyDescent="0.25">
      <c r="A21974">
        <v>2670</v>
      </c>
      <c r="B21974" s="1" t="s">
        <v>21735</v>
      </c>
      <c r="C21974" s="1" t="s">
        <v>21714</v>
      </c>
      <c r="D21974" s="2">
        <v>45018</v>
      </c>
    </row>
    <row r="21975" spans="1:4" x14ac:dyDescent="0.25">
      <c r="A21975">
        <v>2690</v>
      </c>
      <c r="B21975" s="1" t="s">
        <v>21736</v>
      </c>
      <c r="C21975" s="1" t="s">
        <v>21714</v>
      </c>
      <c r="D21975" s="2">
        <v>45035</v>
      </c>
    </row>
    <row r="21976" spans="1:4" x14ac:dyDescent="0.25">
      <c r="A21976">
        <v>2670</v>
      </c>
      <c r="B21976" s="1" t="s">
        <v>21737</v>
      </c>
      <c r="C21976" s="1" t="s">
        <v>21714</v>
      </c>
      <c r="D21976" s="2">
        <v>45051</v>
      </c>
    </row>
    <row r="21977" spans="1:4" x14ac:dyDescent="0.25">
      <c r="A21977">
        <v>2670</v>
      </c>
      <c r="B21977" s="1" t="s">
        <v>21738</v>
      </c>
      <c r="C21977" s="1" t="s">
        <v>21714</v>
      </c>
      <c r="D21977" s="2">
        <v>45022</v>
      </c>
    </row>
    <row r="21978" spans="1:4" x14ac:dyDescent="0.25">
      <c r="A21978">
        <v>2680</v>
      </c>
      <c r="B21978" s="1" t="s">
        <v>21739</v>
      </c>
      <c r="C21978" s="1" t="s">
        <v>21714</v>
      </c>
      <c r="D21978" s="2">
        <v>44946</v>
      </c>
    </row>
    <row r="21979" spans="1:4" x14ac:dyDescent="0.25">
      <c r="A21979">
        <v>2670</v>
      </c>
      <c r="B21979" s="1" t="s">
        <v>21740</v>
      </c>
      <c r="C21979" s="1" t="s">
        <v>21714</v>
      </c>
      <c r="D21979" s="2">
        <v>44943</v>
      </c>
    </row>
    <row r="21980" spans="1:4" x14ac:dyDescent="0.25">
      <c r="A21980">
        <v>2670</v>
      </c>
      <c r="B21980" s="1" t="s">
        <v>21741</v>
      </c>
      <c r="C21980" s="1" t="s">
        <v>21714</v>
      </c>
      <c r="D21980" s="2">
        <v>44993</v>
      </c>
    </row>
    <row r="21981" spans="1:4" x14ac:dyDescent="0.25">
      <c r="A21981">
        <v>2670</v>
      </c>
      <c r="B21981" s="1" t="s">
        <v>21742</v>
      </c>
      <c r="C21981" s="1" t="s">
        <v>21714</v>
      </c>
      <c r="D21981" s="2">
        <v>44946</v>
      </c>
    </row>
    <row r="21982" spans="1:4" x14ac:dyDescent="0.25">
      <c r="A21982">
        <v>2670</v>
      </c>
      <c r="B21982" s="1" t="s">
        <v>21743</v>
      </c>
      <c r="C21982" s="1" t="s">
        <v>21714</v>
      </c>
      <c r="D21982" s="2">
        <v>45013</v>
      </c>
    </row>
    <row r="21983" spans="1:4" x14ac:dyDescent="0.25">
      <c r="A21983">
        <v>2690</v>
      </c>
      <c r="B21983" s="1" t="s">
        <v>21744</v>
      </c>
      <c r="C21983" s="1" t="s">
        <v>21714</v>
      </c>
      <c r="D21983" s="2">
        <v>45016</v>
      </c>
    </row>
    <row r="21984" spans="1:4" x14ac:dyDescent="0.25">
      <c r="A21984">
        <v>4600</v>
      </c>
      <c r="B21984" s="1" t="s">
        <v>21745</v>
      </c>
      <c r="C21984" s="1" t="s">
        <v>21714</v>
      </c>
      <c r="D21984" s="2">
        <v>44943</v>
      </c>
    </row>
    <row r="21985" spans="1:4" x14ac:dyDescent="0.25">
      <c r="A21985">
        <v>2680</v>
      </c>
      <c r="B21985" s="1" t="s">
        <v>21746</v>
      </c>
      <c r="C21985" s="1" t="s">
        <v>21714</v>
      </c>
      <c r="D21985" s="2">
        <v>45048</v>
      </c>
    </row>
    <row r="21986" spans="1:4" x14ac:dyDescent="0.25">
      <c r="A21986">
        <v>2680</v>
      </c>
      <c r="B21986" s="1" t="s">
        <v>21747</v>
      </c>
      <c r="C21986" s="1" t="s">
        <v>21714</v>
      </c>
      <c r="D21986" s="2">
        <v>45002</v>
      </c>
    </row>
    <row r="21987" spans="1:4" x14ac:dyDescent="0.25">
      <c r="A21987">
        <v>2680</v>
      </c>
      <c r="B21987" s="1" t="s">
        <v>21748</v>
      </c>
      <c r="C21987" s="1" t="s">
        <v>21714</v>
      </c>
      <c r="D21987" s="2">
        <v>44943</v>
      </c>
    </row>
    <row r="21988" spans="1:4" x14ac:dyDescent="0.25">
      <c r="A21988">
        <v>2670</v>
      </c>
      <c r="B21988" s="1" t="s">
        <v>21749</v>
      </c>
      <c r="C21988" s="1" t="s">
        <v>21714</v>
      </c>
      <c r="D21988" s="2">
        <v>44950</v>
      </c>
    </row>
    <row r="21989" spans="1:4" x14ac:dyDescent="0.25">
      <c r="A21989">
        <v>2670</v>
      </c>
      <c r="B21989" s="1" t="s">
        <v>21750</v>
      </c>
      <c r="C21989" s="1" t="s">
        <v>21714</v>
      </c>
      <c r="D21989" s="2">
        <v>45015</v>
      </c>
    </row>
    <row r="21990" spans="1:4" x14ac:dyDescent="0.25">
      <c r="A21990">
        <v>2670</v>
      </c>
      <c r="B21990" s="1" t="s">
        <v>21751</v>
      </c>
      <c r="C21990" s="1" t="s">
        <v>21714</v>
      </c>
      <c r="D21990" s="2">
        <v>44943</v>
      </c>
    </row>
    <row r="21991" spans="1:4" x14ac:dyDescent="0.25">
      <c r="A21991">
        <v>2665</v>
      </c>
      <c r="B21991" s="1" t="s">
        <v>21752</v>
      </c>
      <c r="C21991" s="1" t="s">
        <v>21714</v>
      </c>
      <c r="D21991" s="2">
        <v>45028</v>
      </c>
    </row>
    <row r="21992" spans="1:4" x14ac:dyDescent="0.25">
      <c r="A21992">
        <v>2640</v>
      </c>
      <c r="B21992" s="1" t="s">
        <v>21753</v>
      </c>
      <c r="C21992" s="1" t="s">
        <v>21714</v>
      </c>
      <c r="D21992" s="2">
        <v>44947</v>
      </c>
    </row>
    <row r="21993" spans="1:4" x14ac:dyDescent="0.25">
      <c r="A21993">
        <v>2660</v>
      </c>
      <c r="B21993" s="1" t="s">
        <v>21754</v>
      </c>
      <c r="C21993" s="1" t="s">
        <v>21714</v>
      </c>
      <c r="D21993" s="2">
        <v>45049</v>
      </c>
    </row>
    <row r="21994" spans="1:4" x14ac:dyDescent="0.25">
      <c r="A21994">
        <v>2680</v>
      </c>
      <c r="B21994" s="1" t="s">
        <v>21755</v>
      </c>
      <c r="C21994" s="1" t="s">
        <v>21714</v>
      </c>
      <c r="D21994" s="2">
        <v>44943</v>
      </c>
    </row>
    <row r="21995" spans="1:4" x14ac:dyDescent="0.25">
      <c r="A21995">
        <v>2680</v>
      </c>
      <c r="B21995" s="1" t="s">
        <v>21756</v>
      </c>
      <c r="C21995" s="1" t="s">
        <v>21714</v>
      </c>
      <c r="D21995" s="2">
        <v>44943</v>
      </c>
    </row>
    <row r="21996" spans="1:4" x14ac:dyDescent="0.25">
      <c r="A21996">
        <v>2690</v>
      </c>
      <c r="B21996" s="1" t="s">
        <v>21757</v>
      </c>
      <c r="C21996" s="1" t="s">
        <v>21714</v>
      </c>
      <c r="D21996" s="2">
        <v>45011</v>
      </c>
    </row>
    <row r="21997" spans="1:4" x14ac:dyDescent="0.25">
      <c r="A21997">
        <v>2690</v>
      </c>
      <c r="B21997" s="1" t="s">
        <v>21758</v>
      </c>
      <c r="C21997" s="1" t="s">
        <v>21714</v>
      </c>
      <c r="D21997" s="2">
        <v>45043</v>
      </c>
    </row>
    <row r="21998" spans="1:4" x14ac:dyDescent="0.25">
      <c r="A21998">
        <v>2670</v>
      </c>
      <c r="B21998" s="1" t="s">
        <v>21759</v>
      </c>
      <c r="C21998" s="1" t="s">
        <v>21714</v>
      </c>
      <c r="D21998" s="2">
        <v>44994</v>
      </c>
    </row>
    <row r="21999" spans="1:4" x14ac:dyDescent="0.25">
      <c r="A21999">
        <v>2670</v>
      </c>
      <c r="B21999" s="1" t="s">
        <v>21760</v>
      </c>
      <c r="C21999" s="1" t="s">
        <v>21714</v>
      </c>
      <c r="D21999" s="2">
        <v>45055</v>
      </c>
    </row>
    <row r="22000" spans="1:4" x14ac:dyDescent="0.25">
      <c r="A22000">
        <v>2670</v>
      </c>
      <c r="B22000" s="1" t="s">
        <v>21761</v>
      </c>
      <c r="C22000" s="1" t="s">
        <v>21714</v>
      </c>
      <c r="D22000" s="2">
        <v>45016</v>
      </c>
    </row>
    <row r="22001" spans="1:4" x14ac:dyDescent="0.25">
      <c r="A22001">
        <v>2670</v>
      </c>
      <c r="B22001" s="1" t="s">
        <v>14105</v>
      </c>
      <c r="C22001" s="1" t="s">
        <v>21714</v>
      </c>
      <c r="D22001" s="2">
        <v>45010</v>
      </c>
    </row>
    <row r="22002" spans="1:4" x14ac:dyDescent="0.25">
      <c r="A22002">
        <v>2635</v>
      </c>
      <c r="B22002" s="1" t="s">
        <v>21762</v>
      </c>
      <c r="C22002" s="1" t="s">
        <v>21714</v>
      </c>
      <c r="D22002" s="2">
        <v>45022</v>
      </c>
    </row>
    <row r="22003" spans="1:4" x14ac:dyDescent="0.25">
      <c r="A22003">
        <v>2635</v>
      </c>
      <c r="B22003" s="1" t="s">
        <v>21763</v>
      </c>
      <c r="C22003" s="1" t="s">
        <v>21714</v>
      </c>
      <c r="D22003" s="2">
        <v>44966</v>
      </c>
    </row>
    <row r="22004" spans="1:4" x14ac:dyDescent="0.25">
      <c r="A22004">
        <v>4622</v>
      </c>
      <c r="B22004" s="1" t="s">
        <v>21764</v>
      </c>
      <c r="C22004" s="1" t="s">
        <v>21714</v>
      </c>
      <c r="D22004" s="2">
        <v>44970</v>
      </c>
    </row>
    <row r="22005" spans="1:4" x14ac:dyDescent="0.25">
      <c r="A22005">
        <v>4673</v>
      </c>
      <c r="B22005" s="1" t="s">
        <v>21765</v>
      </c>
      <c r="C22005" s="1" t="s">
        <v>21714</v>
      </c>
      <c r="D22005" s="2">
        <v>45052</v>
      </c>
    </row>
    <row r="22006" spans="1:4" x14ac:dyDescent="0.25">
      <c r="A22006">
        <v>4600</v>
      </c>
      <c r="B22006" s="1" t="s">
        <v>15745</v>
      </c>
      <c r="C22006" s="1" t="s">
        <v>21714</v>
      </c>
      <c r="D22006" s="2">
        <v>44943</v>
      </c>
    </row>
    <row r="22007" spans="1:4" x14ac:dyDescent="0.25">
      <c r="A22007">
        <v>4652</v>
      </c>
      <c r="B22007" s="1" t="s">
        <v>21766</v>
      </c>
      <c r="C22007" s="1" t="s">
        <v>21714</v>
      </c>
      <c r="D22007" s="2">
        <v>44943</v>
      </c>
    </row>
    <row r="22008" spans="1:4" x14ac:dyDescent="0.25">
      <c r="A22008">
        <v>2690</v>
      </c>
      <c r="B22008" s="1" t="s">
        <v>21767</v>
      </c>
      <c r="C22008" s="1" t="s">
        <v>21714</v>
      </c>
      <c r="D22008" s="2">
        <v>44998</v>
      </c>
    </row>
    <row r="22009" spans="1:4" x14ac:dyDescent="0.25">
      <c r="A22009">
        <v>4600</v>
      </c>
      <c r="B22009" s="1" t="s">
        <v>21768</v>
      </c>
      <c r="C22009" s="1" t="s">
        <v>21714</v>
      </c>
      <c r="D22009" s="2">
        <v>44994</v>
      </c>
    </row>
    <row r="22010" spans="1:4" x14ac:dyDescent="0.25">
      <c r="A22010">
        <v>4600</v>
      </c>
      <c r="B22010" s="1" t="s">
        <v>21769</v>
      </c>
      <c r="C22010" s="1" t="s">
        <v>21714</v>
      </c>
      <c r="D22010" s="2">
        <v>45031</v>
      </c>
    </row>
    <row r="22011" spans="1:4" x14ac:dyDescent="0.25">
      <c r="A22011">
        <v>2690</v>
      </c>
      <c r="B22011" s="1" t="s">
        <v>21770</v>
      </c>
      <c r="C22011" s="1" t="s">
        <v>21714</v>
      </c>
      <c r="D22011" s="2">
        <v>45044</v>
      </c>
    </row>
    <row r="22012" spans="1:4" x14ac:dyDescent="0.25">
      <c r="A22012">
        <v>2680</v>
      </c>
      <c r="B22012" s="1" t="s">
        <v>21771</v>
      </c>
      <c r="C22012" s="1" t="s">
        <v>21714</v>
      </c>
      <c r="D22012" s="2">
        <v>44987</v>
      </c>
    </row>
    <row r="22013" spans="1:4" x14ac:dyDescent="0.25">
      <c r="A22013">
        <v>2670</v>
      </c>
      <c r="B22013" s="1" t="s">
        <v>21772</v>
      </c>
      <c r="C22013" s="1" t="s">
        <v>21714</v>
      </c>
      <c r="D22013" s="2">
        <v>44943</v>
      </c>
    </row>
    <row r="22014" spans="1:4" x14ac:dyDescent="0.25">
      <c r="A22014">
        <v>2670</v>
      </c>
      <c r="B22014" s="1" t="s">
        <v>21773</v>
      </c>
      <c r="C22014" s="1" t="s">
        <v>21714</v>
      </c>
      <c r="D22014" s="2">
        <v>44952</v>
      </c>
    </row>
    <row r="22015" spans="1:4" x14ac:dyDescent="0.25">
      <c r="A22015">
        <v>4622</v>
      </c>
      <c r="B22015" s="1" t="s">
        <v>21774</v>
      </c>
      <c r="C22015" s="1" t="s">
        <v>21714</v>
      </c>
      <c r="D22015" s="2">
        <v>45008</v>
      </c>
    </row>
    <row r="22016" spans="1:4" x14ac:dyDescent="0.25">
      <c r="A22016">
        <v>4600</v>
      </c>
      <c r="B22016" s="1" t="s">
        <v>21775</v>
      </c>
      <c r="C22016" s="1" t="s">
        <v>21714</v>
      </c>
      <c r="D22016" s="2">
        <v>44943</v>
      </c>
    </row>
    <row r="22017" spans="1:4" x14ac:dyDescent="0.25">
      <c r="A22017">
        <v>2670</v>
      </c>
      <c r="B22017" s="1" t="s">
        <v>21776</v>
      </c>
      <c r="C22017" s="1" t="s">
        <v>21714</v>
      </c>
      <c r="D22017" s="2">
        <v>44974</v>
      </c>
    </row>
    <row r="22018" spans="1:4" x14ac:dyDescent="0.25">
      <c r="A22018">
        <v>5592</v>
      </c>
      <c r="B22018" s="1" t="s">
        <v>21777</v>
      </c>
      <c r="C22018" s="1" t="s">
        <v>5288</v>
      </c>
      <c r="D22018" s="2">
        <v>45012</v>
      </c>
    </row>
    <row r="22019" spans="1:4" x14ac:dyDescent="0.25">
      <c r="A22019">
        <v>5610</v>
      </c>
      <c r="B22019" s="1" t="s">
        <v>21778</v>
      </c>
      <c r="C22019" s="1" t="s">
        <v>5288</v>
      </c>
      <c r="D22019" s="2">
        <v>45019</v>
      </c>
    </row>
    <row r="22020" spans="1:4" x14ac:dyDescent="0.25">
      <c r="A22020">
        <v>5683</v>
      </c>
      <c r="B22020" s="1" t="s">
        <v>21779</v>
      </c>
      <c r="C22020" s="1" t="s">
        <v>5288</v>
      </c>
      <c r="D22020" s="2">
        <v>45041</v>
      </c>
    </row>
    <row r="22021" spans="1:4" x14ac:dyDescent="0.25">
      <c r="A22021">
        <v>5700</v>
      </c>
      <c r="B22021" s="1" t="s">
        <v>21780</v>
      </c>
      <c r="C22021" s="1" t="s">
        <v>5288</v>
      </c>
      <c r="D22021" s="2">
        <v>45000</v>
      </c>
    </row>
    <row r="22022" spans="1:4" x14ac:dyDescent="0.25">
      <c r="A22022">
        <v>5700</v>
      </c>
      <c r="B22022" s="1" t="s">
        <v>21781</v>
      </c>
      <c r="C22022" s="1" t="s">
        <v>5288</v>
      </c>
      <c r="D22022" s="2">
        <v>45049</v>
      </c>
    </row>
    <row r="22023" spans="1:4" x14ac:dyDescent="0.25">
      <c r="A22023">
        <v>5854</v>
      </c>
      <c r="B22023" s="1" t="s">
        <v>21782</v>
      </c>
      <c r="C22023" s="1" t="s">
        <v>5288</v>
      </c>
      <c r="D22023" s="2">
        <v>44964</v>
      </c>
    </row>
    <row r="22024" spans="1:4" x14ac:dyDescent="0.25">
      <c r="A22024">
        <v>5871</v>
      </c>
      <c r="B22024" s="1" t="s">
        <v>21783</v>
      </c>
      <c r="C22024" s="1" t="s">
        <v>5288</v>
      </c>
      <c r="D22024" s="2">
        <v>44930</v>
      </c>
    </row>
    <row r="22025" spans="1:4" x14ac:dyDescent="0.25">
      <c r="A22025">
        <v>6000</v>
      </c>
      <c r="B22025" s="1" t="s">
        <v>21784</v>
      </c>
      <c r="C22025" s="1" t="s">
        <v>5288</v>
      </c>
      <c r="D22025" s="2">
        <v>45020</v>
      </c>
    </row>
    <row r="22026" spans="1:4" x14ac:dyDescent="0.25">
      <c r="A22026">
        <v>6000</v>
      </c>
      <c r="B22026" s="1" t="s">
        <v>21785</v>
      </c>
      <c r="C22026" s="1" t="s">
        <v>5288</v>
      </c>
      <c r="D22026" s="2">
        <v>44974</v>
      </c>
    </row>
    <row r="22027" spans="1:4" x14ac:dyDescent="0.25">
      <c r="A22027">
        <v>6650</v>
      </c>
      <c r="B22027" s="1" t="s">
        <v>1913</v>
      </c>
      <c r="C22027" s="1" t="s">
        <v>5288</v>
      </c>
      <c r="D22027" s="2">
        <v>45020</v>
      </c>
    </row>
    <row r="22028" spans="1:4" x14ac:dyDescent="0.25">
      <c r="A22028">
        <v>6710</v>
      </c>
      <c r="B22028" s="1" t="s">
        <v>21786</v>
      </c>
      <c r="C22028" s="1" t="s">
        <v>5288</v>
      </c>
      <c r="D22028" s="2">
        <v>45033</v>
      </c>
    </row>
    <row r="22029" spans="1:4" x14ac:dyDescent="0.25">
      <c r="A22029">
        <v>4180</v>
      </c>
      <c r="B22029" s="1" t="s">
        <v>1277</v>
      </c>
      <c r="C22029" s="1" t="s">
        <v>5288</v>
      </c>
      <c r="D22029" s="2">
        <v>45044</v>
      </c>
    </row>
    <row r="22030" spans="1:4" x14ac:dyDescent="0.25">
      <c r="A22030">
        <v>4250</v>
      </c>
      <c r="B22030" s="1" t="s">
        <v>21787</v>
      </c>
      <c r="C22030" s="1" t="s">
        <v>5288</v>
      </c>
      <c r="D22030" s="2">
        <v>45006</v>
      </c>
    </row>
    <row r="22031" spans="1:4" x14ac:dyDescent="0.25">
      <c r="A22031">
        <v>4250</v>
      </c>
      <c r="B22031" s="1" t="s">
        <v>21788</v>
      </c>
      <c r="C22031" s="1" t="s">
        <v>5288</v>
      </c>
      <c r="D22031" s="2">
        <v>45006</v>
      </c>
    </row>
    <row r="22032" spans="1:4" x14ac:dyDescent="0.25">
      <c r="A22032">
        <v>4281</v>
      </c>
      <c r="B22032" s="1" t="s">
        <v>21789</v>
      </c>
      <c r="C22032" s="1" t="s">
        <v>5288</v>
      </c>
      <c r="D22032" s="2">
        <v>44978</v>
      </c>
    </row>
    <row r="22033" spans="1:4" x14ac:dyDescent="0.25">
      <c r="A22033">
        <v>4534</v>
      </c>
      <c r="B22033" s="1" t="s">
        <v>21790</v>
      </c>
      <c r="C22033" s="1" t="s">
        <v>5288</v>
      </c>
      <c r="D22033" s="2">
        <v>44986</v>
      </c>
    </row>
    <row r="22034" spans="1:4" x14ac:dyDescent="0.25">
      <c r="A22034">
        <v>4621</v>
      </c>
      <c r="B22034" s="1" t="s">
        <v>21791</v>
      </c>
      <c r="C22034" s="1" t="s">
        <v>5288</v>
      </c>
      <c r="D22034" s="2">
        <v>44944</v>
      </c>
    </row>
    <row r="22035" spans="1:4" x14ac:dyDescent="0.25">
      <c r="A22035">
        <v>4700</v>
      </c>
      <c r="B22035" s="1" t="s">
        <v>21792</v>
      </c>
      <c r="C22035" s="1" t="s">
        <v>5288</v>
      </c>
      <c r="D22035" s="2">
        <v>45014</v>
      </c>
    </row>
    <row r="22036" spans="1:4" x14ac:dyDescent="0.25">
      <c r="A22036">
        <v>6760</v>
      </c>
      <c r="B22036" s="1" t="s">
        <v>21793</v>
      </c>
      <c r="C22036" s="1" t="s">
        <v>5288</v>
      </c>
      <c r="D22036" s="2">
        <v>45050</v>
      </c>
    </row>
    <row r="22037" spans="1:4" x14ac:dyDescent="0.25">
      <c r="A22037">
        <v>6830</v>
      </c>
      <c r="B22037" s="1" t="s">
        <v>21794</v>
      </c>
      <c r="C22037" s="1" t="s">
        <v>5288</v>
      </c>
      <c r="D22037" s="2">
        <v>45048</v>
      </c>
    </row>
    <row r="22038" spans="1:4" x14ac:dyDescent="0.25">
      <c r="A22038">
        <v>2900</v>
      </c>
      <c r="B22038" s="1" t="s">
        <v>21795</v>
      </c>
      <c r="C22038" s="1" t="s">
        <v>5288</v>
      </c>
      <c r="D22038" s="2">
        <v>44958</v>
      </c>
    </row>
    <row r="22039" spans="1:4" x14ac:dyDescent="0.25">
      <c r="A22039">
        <v>2625</v>
      </c>
      <c r="B22039" s="1" t="s">
        <v>10036</v>
      </c>
      <c r="C22039" s="1" t="s">
        <v>5288</v>
      </c>
      <c r="D22039" s="2">
        <v>44995</v>
      </c>
    </row>
    <row r="22040" spans="1:4" x14ac:dyDescent="0.25">
      <c r="A22040">
        <v>5500</v>
      </c>
      <c r="B22040" s="1" t="s">
        <v>21796</v>
      </c>
      <c r="C22040" s="1" t="s">
        <v>5288</v>
      </c>
      <c r="D22040" s="2">
        <v>45008</v>
      </c>
    </row>
    <row r="22041" spans="1:4" x14ac:dyDescent="0.25">
      <c r="A22041">
        <v>2700</v>
      </c>
      <c r="B22041" s="1" t="s">
        <v>21797</v>
      </c>
      <c r="C22041" s="1" t="s">
        <v>5288</v>
      </c>
      <c r="D22041" s="2">
        <v>45012</v>
      </c>
    </row>
    <row r="22042" spans="1:4" x14ac:dyDescent="0.25">
      <c r="A22042">
        <v>6740</v>
      </c>
      <c r="B22042" s="1" t="s">
        <v>21798</v>
      </c>
      <c r="C22042" s="1" t="s">
        <v>5288</v>
      </c>
      <c r="D22042" s="2">
        <v>44953</v>
      </c>
    </row>
    <row r="22043" spans="1:4" x14ac:dyDescent="0.25">
      <c r="A22043">
        <v>9300</v>
      </c>
      <c r="B22043" s="1" t="s">
        <v>21799</v>
      </c>
      <c r="C22043" s="1" t="s">
        <v>5288</v>
      </c>
      <c r="D22043" s="2">
        <v>44994</v>
      </c>
    </row>
    <row r="22044" spans="1:4" x14ac:dyDescent="0.25">
      <c r="A22044">
        <v>9382</v>
      </c>
      <c r="B22044" s="1" t="s">
        <v>21800</v>
      </c>
      <c r="C22044" s="1" t="s">
        <v>5288</v>
      </c>
      <c r="D22044" s="2">
        <v>44986</v>
      </c>
    </row>
    <row r="22045" spans="1:4" x14ac:dyDescent="0.25">
      <c r="A22045">
        <v>9900</v>
      </c>
      <c r="B22045" s="1" t="s">
        <v>608</v>
      </c>
      <c r="C22045" s="1" t="s">
        <v>5288</v>
      </c>
      <c r="D22045" s="2">
        <v>45054</v>
      </c>
    </row>
    <row r="22046" spans="1:4" x14ac:dyDescent="0.25">
      <c r="A22046">
        <v>2650</v>
      </c>
      <c r="B22046" s="1" t="s">
        <v>21801</v>
      </c>
      <c r="C22046" s="1" t="s">
        <v>5288</v>
      </c>
      <c r="D22046" s="2">
        <v>44981</v>
      </c>
    </row>
    <row r="22047" spans="1:4" x14ac:dyDescent="0.25">
      <c r="A22047">
        <v>2650</v>
      </c>
      <c r="B22047" s="1" t="s">
        <v>21802</v>
      </c>
      <c r="C22047" s="1" t="s">
        <v>5288</v>
      </c>
      <c r="D22047" s="2">
        <v>44981</v>
      </c>
    </row>
    <row r="22048" spans="1:4" x14ac:dyDescent="0.25">
      <c r="A22048">
        <v>3100</v>
      </c>
      <c r="B22048" s="1" t="s">
        <v>21803</v>
      </c>
      <c r="C22048" s="1" t="s">
        <v>5288</v>
      </c>
      <c r="D22048" s="2">
        <v>44967</v>
      </c>
    </row>
    <row r="22049" spans="1:4" x14ac:dyDescent="0.25">
      <c r="A22049">
        <v>3700</v>
      </c>
      <c r="B22049" s="1" t="s">
        <v>21804</v>
      </c>
      <c r="C22049" s="1" t="s">
        <v>5288</v>
      </c>
      <c r="D22049" s="2">
        <v>45014</v>
      </c>
    </row>
    <row r="22050" spans="1:4" x14ac:dyDescent="0.25">
      <c r="A22050">
        <v>3730</v>
      </c>
      <c r="B22050" s="1" t="s">
        <v>21805</v>
      </c>
      <c r="C22050" s="1" t="s">
        <v>5288</v>
      </c>
      <c r="D22050" s="2">
        <v>45019</v>
      </c>
    </row>
    <row r="22051" spans="1:4" x14ac:dyDescent="0.25">
      <c r="A22051">
        <v>4244</v>
      </c>
      <c r="B22051" s="1" t="s">
        <v>21806</v>
      </c>
      <c r="C22051" s="1" t="s">
        <v>5288</v>
      </c>
      <c r="D22051" s="2">
        <v>45030</v>
      </c>
    </row>
    <row r="22052" spans="1:4" x14ac:dyDescent="0.25">
      <c r="A22052">
        <v>4700</v>
      </c>
      <c r="B22052" s="1" t="s">
        <v>21807</v>
      </c>
      <c r="C22052" s="1" t="s">
        <v>5288</v>
      </c>
      <c r="D22052" s="2">
        <v>45009</v>
      </c>
    </row>
    <row r="22053" spans="1:4" x14ac:dyDescent="0.25">
      <c r="A22053">
        <v>5250</v>
      </c>
      <c r="B22053" s="1" t="s">
        <v>21808</v>
      </c>
      <c r="C22053" s="1" t="s">
        <v>5288</v>
      </c>
      <c r="D22053" s="2">
        <v>45035</v>
      </c>
    </row>
    <row r="22054" spans="1:4" x14ac:dyDescent="0.25">
      <c r="A22054">
        <v>2990</v>
      </c>
      <c r="B22054" s="1" t="s">
        <v>21809</v>
      </c>
      <c r="C22054" s="1" t="s">
        <v>5288</v>
      </c>
      <c r="D22054" s="2">
        <v>45009</v>
      </c>
    </row>
    <row r="22055" spans="1:4" x14ac:dyDescent="0.25">
      <c r="A22055">
        <v>4070</v>
      </c>
      <c r="B22055" s="1" t="s">
        <v>21810</v>
      </c>
      <c r="C22055" s="1" t="s">
        <v>5288</v>
      </c>
      <c r="D22055" s="2">
        <v>45004</v>
      </c>
    </row>
    <row r="22056" spans="1:4" x14ac:dyDescent="0.25">
      <c r="A22056">
        <v>4440</v>
      </c>
      <c r="B22056" s="1" t="s">
        <v>21811</v>
      </c>
      <c r="C22056" s="1" t="s">
        <v>5288</v>
      </c>
      <c r="D22056" s="2">
        <v>44970</v>
      </c>
    </row>
    <row r="22057" spans="1:4" x14ac:dyDescent="0.25">
      <c r="A22057">
        <v>4760</v>
      </c>
      <c r="B22057" s="1" t="s">
        <v>21812</v>
      </c>
      <c r="C22057" s="1" t="s">
        <v>5288</v>
      </c>
      <c r="D22057" s="2">
        <v>44987</v>
      </c>
    </row>
    <row r="22058" spans="1:4" x14ac:dyDescent="0.25">
      <c r="A22058">
        <v>5000</v>
      </c>
      <c r="B22058" s="1" t="s">
        <v>21813</v>
      </c>
      <c r="C22058" s="1" t="s">
        <v>5288</v>
      </c>
      <c r="D22058" s="2">
        <v>44973</v>
      </c>
    </row>
    <row r="22059" spans="1:4" x14ac:dyDescent="0.25">
      <c r="A22059">
        <v>5450</v>
      </c>
      <c r="B22059" s="1" t="s">
        <v>21814</v>
      </c>
      <c r="C22059" s="1" t="s">
        <v>5288</v>
      </c>
      <c r="D22059" s="2">
        <v>45014</v>
      </c>
    </row>
    <row r="22060" spans="1:4" x14ac:dyDescent="0.25">
      <c r="A22060">
        <v>5600</v>
      </c>
      <c r="B22060" s="1" t="s">
        <v>21815</v>
      </c>
      <c r="C22060" s="1" t="s">
        <v>5288</v>
      </c>
      <c r="D22060" s="2">
        <v>44945</v>
      </c>
    </row>
    <row r="22061" spans="1:4" x14ac:dyDescent="0.25">
      <c r="A22061">
        <v>5871</v>
      </c>
      <c r="B22061" s="1" t="s">
        <v>21816</v>
      </c>
      <c r="C22061" s="1" t="s">
        <v>5288</v>
      </c>
      <c r="D22061" s="2">
        <v>45009</v>
      </c>
    </row>
    <row r="22062" spans="1:4" x14ac:dyDescent="0.25">
      <c r="A22062">
        <v>8840</v>
      </c>
      <c r="B22062" s="1" t="s">
        <v>21817</v>
      </c>
      <c r="C22062" s="1" t="s">
        <v>5288</v>
      </c>
      <c r="D22062" s="2">
        <v>44942</v>
      </c>
    </row>
    <row r="22063" spans="1:4" x14ac:dyDescent="0.25">
      <c r="A22063">
        <v>6261</v>
      </c>
      <c r="B22063" s="1" t="s">
        <v>21818</v>
      </c>
      <c r="C22063" s="1" t="s">
        <v>5288</v>
      </c>
      <c r="D22063" s="2">
        <v>45041</v>
      </c>
    </row>
    <row r="22064" spans="1:4" x14ac:dyDescent="0.25">
      <c r="A22064">
        <v>6650</v>
      </c>
      <c r="B22064" s="1" t="s">
        <v>21819</v>
      </c>
      <c r="C22064" s="1" t="s">
        <v>5288</v>
      </c>
      <c r="D22064" s="2">
        <v>44946</v>
      </c>
    </row>
    <row r="22065" spans="1:4" x14ac:dyDescent="0.25">
      <c r="A22065">
        <v>6705</v>
      </c>
      <c r="B22065" s="1" t="s">
        <v>21820</v>
      </c>
      <c r="C22065" s="1" t="s">
        <v>5288</v>
      </c>
      <c r="D22065" s="2">
        <v>44994</v>
      </c>
    </row>
    <row r="22066" spans="1:4" x14ac:dyDescent="0.25">
      <c r="A22066">
        <v>9370</v>
      </c>
      <c r="B22066" s="1" t="s">
        <v>21821</v>
      </c>
      <c r="C22066" s="1" t="s">
        <v>5288</v>
      </c>
      <c r="D22066" s="2">
        <v>44963</v>
      </c>
    </row>
    <row r="22067" spans="1:4" x14ac:dyDescent="0.25">
      <c r="A22067">
        <v>9900</v>
      </c>
      <c r="B22067" s="1" t="s">
        <v>21822</v>
      </c>
      <c r="C22067" s="1" t="s">
        <v>5288</v>
      </c>
      <c r="D22067" s="2">
        <v>45042</v>
      </c>
    </row>
    <row r="22068" spans="1:4" x14ac:dyDescent="0.25">
      <c r="A22068">
        <v>2300</v>
      </c>
      <c r="B22068" s="1" t="s">
        <v>21823</v>
      </c>
      <c r="C22068" s="1" t="s">
        <v>5288</v>
      </c>
      <c r="D22068" s="2">
        <v>45000</v>
      </c>
    </row>
    <row r="22069" spans="1:4" x14ac:dyDescent="0.25">
      <c r="A22069">
        <v>2605</v>
      </c>
      <c r="B22069" s="1" t="s">
        <v>21824</v>
      </c>
      <c r="C22069" s="1" t="s">
        <v>5288</v>
      </c>
      <c r="D22069" s="2">
        <v>45049</v>
      </c>
    </row>
    <row r="22070" spans="1:4" x14ac:dyDescent="0.25">
      <c r="A22070">
        <v>2670</v>
      </c>
      <c r="B22070" s="1" t="s">
        <v>21825</v>
      </c>
      <c r="C22070" s="1" t="s">
        <v>5288</v>
      </c>
      <c r="D22070" s="2">
        <v>44974</v>
      </c>
    </row>
    <row r="22071" spans="1:4" x14ac:dyDescent="0.25">
      <c r="A22071">
        <v>2700</v>
      </c>
      <c r="B22071" s="1" t="s">
        <v>21826</v>
      </c>
      <c r="C22071" s="1" t="s">
        <v>5288</v>
      </c>
      <c r="D22071" s="2">
        <v>44991</v>
      </c>
    </row>
    <row r="22072" spans="1:4" x14ac:dyDescent="0.25">
      <c r="A22072">
        <v>2791</v>
      </c>
      <c r="B22072" s="1" t="s">
        <v>21827</v>
      </c>
      <c r="C22072" s="1" t="s">
        <v>5288</v>
      </c>
      <c r="D22072" s="2">
        <v>44950</v>
      </c>
    </row>
    <row r="22073" spans="1:4" x14ac:dyDescent="0.25">
      <c r="A22073">
        <v>2800</v>
      </c>
      <c r="B22073" s="1" t="s">
        <v>21828</v>
      </c>
      <c r="C22073" s="1" t="s">
        <v>5288</v>
      </c>
      <c r="D22073" s="2">
        <v>44949</v>
      </c>
    </row>
    <row r="22074" spans="1:4" x14ac:dyDescent="0.25">
      <c r="A22074">
        <v>2830</v>
      </c>
      <c r="B22074" s="1" t="s">
        <v>21829</v>
      </c>
      <c r="C22074" s="1" t="s">
        <v>5288</v>
      </c>
      <c r="D22074" s="2">
        <v>44992</v>
      </c>
    </row>
    <row r="22075" spans="1:4" x14ac:dyDescent="0.25">
      <c r="A22075">
        <v>2920</v>
      </c>
      <c r="B22075" s="1" t="s">
        <v>21830</v>
      </c>
      <c r="C22075" s="1" t="s">
        <v>5288</v>
      </c>
      <c r="D22075" s="2">
        <v>44950</v>
      </c>
    </row>
    <row r="22076" spans="1:4" x14ac:dyDescent="0.25">
      <c r="A22076">
        <v>3060</v>
      </c>
      <c r="B22076" s="1" t="s">
        <v>21831</v>
      </c>
      <c r="C22076" s="1" t="s">
        <v>5288</v>
      </c>
      <c r="D22076" s="2">
        <v>44945</v>
      </c>
    </row>
    <row r="22077" spans="1:4" x14ac:dyDescent="0.25">
      <c r="A22077">
        <v>3230</v>
      </c>
      <c r="B22077" s="1" t="s">
        <v>21832</v>
      </c>
      <c r="C22077" s="1" t="s">
        <v>5288</v>
      </c>
      <c r="D22077" s="2">
        <v>45054</v>
      </c>
    </row>
    <row r="22078" spans="1:4" x14ac:dyDescent="0.25">
      <c r="A22078">
        <v>3460</v>
      </c>
      <c r="B22078" s="1" t="s">
        <v>21833</v>
      </c>
      <c r="C22078" s="1" t="s">
        <v>5288</v>
      </c>
      <c r="D22078" s="2">
        <v>45050</v>
      </c>
    </row>
    <row r="22079" spans="1:4" x14ac:dyDescent="0.25">
      <c r="A22079">
        <v>4340</v>
      </c>
      <c r="B22079" s="1" t="s">
        <v>21834</v>
      </c>
      <c r="C22079" s="1" t="s">
        <v>5288</v>
      </c>
      <c r="D22079" s="2">
        <v>44992</v>
      </c>
    </row>
    <row r="22080" spans="1:4" x14ac:dyDescent="0.25">
      <c r="A22080">
        <v>5220</v>
      </c>
      <c r="B22080" s="1" t="s">
        <v>21835</v>
      </c>
      <c r="C22080" s="1" t="s">
        <v>5288</v>
      </c>
      <c r="D22080" s="2">
        <v>45040</v>
      </c>
    </row>
    <row r="22081" spans="1:4" x14ac:dyDescent="0.25">
      <c r="A22081">
        <v>5580</v>
      </c>
      <c r="B22081" s="1" t="s">
        <v>21836</v>
      </c>
      <c r="C22081" s="1" t="s">
        <v>5288</v>
      </c>
      <c r="D22081" s="2">
        <v>45032</v>
      </c>
    </row>
    <row r="22082" spans="1:4" x14ac:dyDescent="0.25">
      <c r="A22082">
        <v>6000</v>
      </c>
      <c r="B22082" s="1" t="s">
        <v>21837</v>
      </c>
      <c r="C22082" s="1" t="s">
        <v>5288</v>
      </c>
      <c r="D22082" s="2">
        <v>44957</v>
      </c>
    </row>
    <row r="22083" spans="1:4" x14ac:dyDescent="0.25">
      <c r="A22083">
        <v>6100</v>
      </c>
      <c r="B22083" s="1" t="s">
        <v>21838</v>
      </c>
      <c r="C22083" s="1" t="s">
        <v>5288</v>
      </c>
      <c r="D22083" s="2">
        <v>44987</v>
      </c>
    </row>
    <row r="22084" spans="1:4" x14ac:dyDescent="0.25">
      <c r="A22084">
        <v>6100</v>
      </c>
      <c r="B22084" s="1" t="s">
        <v>21839</v>
      </c>
      <c r="C22084" s="1" t="s">
        <v>5288</v>
      </c>
      <c r="D22084" s="2">
        <v>45048</v>
      </c>
    </row>
    <row r="22085" spans="1:4" x14ac:dyDescent="0.25">
      <c r="A22085">
        <v>6400</v>
      </c>
      <c r="B22085" s="1" t="s">
        <v>21840</v>
      </c>
      <c r="C22085" s="1" t="s">
        <v>5288</v>
      </c>
      <c r="D22085" s="2">
        <v>45002</v>
      </c>
    </row>
    <row r="22086" spans="1:4" x14ac:dyDescent="0.25">
      <c r="A22086">
        <v>6500</v>
      </c>
      <c r="B22086" s="1" t="s">
        <v>21841</v>
      </c>
      <c r="C22086" s="1" t="s">
        <v>5288</v>
      </c>
      <c r="D22086" s="2">
        <v>45036</v>
      </c>
    </row>
    <row r="22087" spans="1:4" x14ac:dyDescent="0.25">
      <c r="A22087">
        <v>6710</v>
      </c>
      <c r="B22087" s="1" t="s">
        <v>21842</v>
      </c>
      <c r="C22087" s="1" t="s">
        <v>5288</v>
      </c>
      <c r="D22087" s="2">
        <v>45045</v>
      </c>
    </row>
    <row r="22088" spans="1:4" x14ac:dyDescent="0.25">
      <c r="A22088">
        <v>6780</v>
      </c>
      <c r="B22088" s="1" t="s">
        <v>21843</v>
      </c>
      <c r="C22088" s="1" t="s">
        <v>5288</v>
      </c>
      <c r="D22088" s="2">
        <v>45028</v>
      </c>
    </row>
    <row r="22089" spans="1:4" x14ac:dyDescent="0.25">
      <c r="A22089">
        <v>6800</v>
      </c>
      <c r="B22089" s="1" t="s">
        <v>21844</v>
      </c>
      <c r="C22089" s="1" t="s">
        <v>5288</v>
      </c>
      <c r="D22089" s="2">
        <v>45037</v>
      </c>
    </row>
    <row r="22090" spans="1:4" x14ac:dyDescent="0.25">
      <c r="A22090">
        <v>7100</v>
      </c>
      <c r="B22090" s="1" t="s">
        <v>21845</v>
      </c>
      <c r="C22090" s="1" t="s">
        <v>5288</v>
      </c>
      <c r="D22090" s="2">
        <v>44932</v>
      </c>
    </row>
    <row r="22091" spans="1:4" x14ac:dyDescent="0.25">
      <c r="A22091">
        <v>7400</v>
      </c>
      <c r="B22091" s="1" t="s">
        <v>21846</v>
      </c>
      <c r="C22091" s="1" t="s">
        <v>5288</v>
      </c>
      <c r="D22091" s="2">
        <v>44987</v>
      </c>
    </row>
    <row r="22092" spans="1:4" x14ac:dyDescent="0.25">
      <c r="A22092">
        <v>7700</v>
      </c>
      <c r="B22092" s="1" t="s">
        <v>21847</v>
      </c>
      <c r="C22092" s="1" t="s">
        <v>5288</v>
      </c>
      <c r="D22092" s="2">
        <v>45030</v>
      </c>
    </row>
    <row r="22093" spans="1:4" x14ac:dyDescent="0.25">
      <c r="A22093">
        <v>8200</v>
      </c>
      <c r="B22093" s="1" t="s">
        <v>21848</v>
      </c>
      <c r="C22093" s="1" t="s">
        <v>5288</v>
      </c>
      <c r="D22093" s="2">
        <v>44931</v>
      </c>
    </row>
    <row r="22094" spans="1:4" x14ac:dyDescent="0.25">
      <c r="A22094">
        <v>8270</v>
      </c>
      <c r="B22094" s="1" t="s">
        <v>21849</v>
      </c>
      <c r="C22094" s="1" t="s">
        <v>5288</v>
      </c>
      <c r="D22094" s="2">
        <v>45018</v>
      </c>
    </row>
    <row r="22095" spans="1:4" x14ac:dyDescent="0.25">
      <c r="A22095">
        <v>8210</v>
      </c>
      <c r="B22095" s="1" t="s">
        <v>21850</v>
      </c>
      <c r="C22095" s="1" t="s">
        <v>5288</v>
      </c>
      <c r="D22095" s="2">
        <v>44993</v>
      </c>
    </row>
    <row r="22096" spans="1:4" x14ac:dyDescent="0.25">
      <c r="A22096">
        <v>8260</v>
      </c>
      <c r="B22096" s="1" t="s">
        <v>21851</v>
      </c>
      <c r="C22096" s="1" t="s">
        <v>5288</v>
      </c>
      <c r="D22096" s="2">
        <v>44972</v>
      </c>
    </row>
    <row r="22097" spans="1:4" x14ac:dyDescent="0.25">
      <c r="A22097">
        <v>8270</v>
      </c>
      <c r="B22097" s="1" t="s">
        <v>21852</v>
      </c>
      <c r="C22097" s="1" t="s">
        <v>5288</v>
      </c>
      <c r="D22097" s="2">
        <v>45016</v>
      </c>
    </row>
    <row r="22098" spans="1:4" x14ac:dyDescent="0.25">
      <c r="A22098">
        <v>8723</v>
      </c>
      <c r="B22098" s="1" t="s">
        <v>21853</v>
      </c>
      <c r="C22098" s="1" t="s">
        <v>5288</v>
      </c>
      <c r="D22098" s="2">
        <v>45019</v>
      </c>
    </row>
    <row r="22099" spans="1:4" x14ac:dyDescent="0.25">
      <c r="A22099">
        <v>8300</v>
      </c>
      <c r="B22099" s="1" t="s">
        <v>21854</v>
      </c>
      <c r="C22099" s="1" t="s">
        <v>5288</v>
      </c>
      <c r="D22099" s="2">
        <v>45009</v>
      </c>
    </row>
    <row r="22100" spans="1:4" x14ac:dyDescent="0.25">
      <c r="A22100">
        <v>8500</v>
      </c>
      <c r="B22100" s="1" t="s">
        <v>21855</v>
      </c>
      <c r="C22100" s="1" t="s">
        <v>5288</v>
      </c>
      <c r="D22100" s="2">
        <v>44964</v>
      </c>
    </row>
    <row r="22101" spans="1:4" x14ac:dyDescent="0.25">
      <c r="A22101">
        <v>9000</v>
      </c>
      <c r="B22101" s="1" t="s">
        <v>21856</v>
      </c>
      <c r="C22101" s="1" t="s">
        <v>5288</v>
      </c>
      <c r="D22101" s="2">
        <v>45050</v>
      </c>
    </row>
    <row r="22102" spans="1:4" x14ac:dyDescent="0.25">
      <c r="A22102">
        <v>9400</v>
      </c>
      <c r="B22102" s="1" t="s">
        <v>21857</v>
      </c>
      <c r="C22102" s="1" t="s">
        <v>5288</v>
      </c>
      <c r="D22102" s="2">
        <v>44967</v>
      </c>
    </row>
    <row r="22103" spans="1:4" x14ac:dyDescent="0.25">
      <c r="A22103">
        <v>9460</v>
      </c>
      <c r="B22103" s="1" t="s">
        <v>21858</v>
      </c>
      <c r="C22103" s="1" t="s">
        <v>5288</v>
      </c>
      <c r="D22103" s="2">
        <v>44981</v>
      </c>
    </row>
    <row r="22104" spans="1:4" x14ac:dyDescent="0.25">
      <c r="A22104">
        <v>2400</v>
      </c>
      <c r="B22104" s="1" t="s">
        <v>21859</v>
      </c>
      <c r="C22104" s="1" t="s">
        <v>5288</v>
      </c>
      <c r="D22104" s="2">
        <v>45025</v>
      </c>
    </row>
    <row r="22105" spans="1:4" x14ac:dyDescent="0.25">
      <c r="A22105">
        <v>2605</v>
      </c>
      <c r="B22105" s="1" t="s">
        <v>21860</v>
      </c>
      <c r="C22105" s="1" t="s">
        <v>5288</v>
      </c>
      <c r="D22105" s="2">
        <v>44946</v>
      </c>
    </row>
    <row r="22106" spans="1:4" x14ac:dyDescent="0.25">
      <c r="A22106">
        <v>2605</v>
      </c>
      <c r="B22106" s="1" t="s">
        <v>21861</v>
      </c>
      <c r="C22106" s="1" t="s">
        <v>5288</v>
      </c>
      <c r="D22106" s="2">
        <v>44957</v>
      </c>
    </row>
    <row r="22107" spans="1:4" x14ac:dyDescent="0.25">
      <c r="A22107">
        <v>2610</v>
      </c>
      <c r="B22107" s="1" t="s">
        <v>21862</v>
      </c>
      <c r="C22107" s="1" t="s">
        <v>5288</v>
      </c>
      <c r="D22107" s="2">
        <v>45025</v>
      </c>
    </row>
    <row r="22108" spans="1:4" x14ac:dyDescent="0.25">
      <c r="A22108">
        <v>2720</v>
      </c>
      <c r="B22108" s="1" t="s">
        <v>21863</v>
      </c>
      <c r="C22108" s="1" t="s">
        <v>5288</v>
      </c>
      <c r="D22108" s="2">
        <v>44965</v>
      </c>
    </row>
    <row r="22109" spans="1:4" x14ac:dyDescent="0.25">
      <c r="A22109">
        <v>2770</v>
      </c>
      <c r="B22109" s="1" t="s">
        <v>21864</v>
      </c>
      <c r="C22109" s="1" t="s">
        <v>5288</v>
      </c>
      <c r="D22109" s="2">
        <v>44984</v>
      </c>
    </row>
    <row r="22110" spans="1:4" x14ac:dyDescent="0.25">
      <c r="A22110">
        <v>2791</v>
      </c>
      <c r="B22110" s="1" t="s">
        <v>21865</v>
      </c>
      <c r="C22110" s="1" t="s">
        <v>5288</v>
      </c>
      <c r="D22110" s="2">
        <v>45037</v>
      </c>
    </row>
    <row r="22111" spans="1:4" x14ac:dyDescent="0.25">
      <c r="A22111">
        <v>2820</v>
      </c>
      <c r="B22111" s="1" t="s">
        <v>21866</v>
      </c>
      <c r="C22111" s="1" t="s">
        <v>5288</v>
      </c>
      <c r="D22111" s="2">
        <v>44942</v>
      </c>
    </row>
    <row r="22112" spans="1:4" x14ac:dyDescent="0.25">
      <c r="A22112">
        <v>2880</v>
      </c>
      <c r="B22112" s="1" t="s">
        <v>21867</v>
      </c>
      <c r="C22112" s="1" t="s">
        <v>5288</v>
      </c>
      <c r="D22112" s="2">
        <v>44958</v>
      </c>
    </row>
    <row r="22113" spans="1:4" x14ac:dyDescent="0.25">
      <c r="A22113">
        <v>2990</v>
      </c>
      <c r="B22113" s="1" t="s">
        <v>21868</v>
      </c>
      <c r="C22113" s="1" t="s">
        <v>5288</v>
      </c>
      <c r="D22113" s="2">
        <v>45036</v>
      </c>
    </row>
    <row r="22114" spans="1:4" x14ac:dyDescent="0.25">
      <c r="A22114">
        <v>3050</v>
      </c>
      <c r="B22114" s="1" t="s">
        <v>21869</v>
      </c>
      <c r="C22114" s="1" t="s">
        <v>5288</v>
      </c>
      <c r="D22114" s="2">
        <v>44981</v>
      </c>
    </row>
    <row r="22115" spans="1:4" x14ac:dyDescent="0.25">
      <c r="A22115">
        <v>3500</v>
      </c>
      <c r="B22115" s="1" t="s">
        <v>21870</v>
      </c>
      <c r="C22115" s="1" t="s">
        <v>5288</v>
      </c>
      <c r="D22115" s="2">
        <v>44929</v>
      </c>
    </row>
    <row r="22116" spans="1:4" x14ac:dyDescent="0.25">
      <c r="A22116">
        <v>3600</v>
      </c>
      <c r="B22116" s="1" t="s">
        <v>21871</v>
      </c>
      <c r="C22116" s="1" t="s">
        <v>5288</v>
      </c>
      <c r="D22116" s="2">
        <v>44985</v>
      </c>
    </row>
    <row r="22117" spans="1:4" x14ac:dyDescent="0.25">
      <c r="A22117">
        <v>3630</v>
      </c>
      <c r="B22117" s="1" t="s">
        <v>21872</v>
      </c>
      <c r="C22117" s="1" t="s">
        <v>5288</v>
      </c>
      <c r="D22117" s="2">
        <v>45016</v>
      </c>
    </row>
    <row r="22118" spans="1:4" x14ac:dyDescent="0.25">
      <c r="A22118">
        <v>4400</v>
      </c>
      <c r="B22118" s="1" t="s">
        <v>21873</v>
      </c>
      <c r="C22118" s="1" t="s">
        <v>5288</v>
      </c>
      <c r="D22118" s="2">
        <v>45031</v>
      </c>
    </row>
    <row r="22119" spans="1:4" x14ac:dyDescent="0.25">
      <c r="A22119">
        <v>4684</v>
      </c>
      <c r="B22119" s="1" t="s">
        <v>21874</v>
      </c>
      <c r="C22119" s="1" t="s">
        <v>5288</v>
      </c>
      <c r="D22119" s="2">
        <v>45014</v>
      </c>
    </row>
    <row r="22120" spans="1:4" x14ac:dyDescent="0.25">
      <c r="A22120">
        <v>4700</v>
      </c>
      <c r="B22120" s="1" t="s">
        <v>21875</v>
      </c>
      <c r="C22120" s="1" t="s">
        <v>5288</v>
      </c>
      <c r="D22120" s="2">
        <v>44988</v>
      </c>
    </row>
    <row r="22121" spans="1:4" x14ac:dyDescent="0.25">
      <c r="A22121">
        <v>4700</v>
      </c>
      <c r="B22121" s="1" t="s">
        <v>21875</v>
      </c>
      <c r="C22121" s="1" t="s">
        <v>5288</v>
      </c>
      <c r="D22121" s="2">
        <v>45006</v>
      </c>
    </row>
    <row r="22122" spans="1:4" x14ac:dyDescent="0.25">
      <c r="A22122">
        <v>4700</v>
      </c>
      <c r="B22122" s="1" t="s">
        <v>21876</v>
      </c>
      <c r="C22122" s="1" t="s">
        <v>5288</v>
      </c>
      <c r="D22122" s="2">
        <v>44961</v>
      </c>
    </row>
    <row r="22123" spans="1:4" x14ac:dyDescent="0.25">
      <c r="A22123">
        <v>4771</v>
      </c>
      <c r="B22123" s="1" t="s">
        <v>21877</v>
      </c>
      <c r="C22123" s="1" t="s">
        <v>5288</v>
      </c>
      <c r="D22123" s="2">
        <v>45006</v>
      </c>
    </row>
    <row r="22124" spans="1:4" x14ac:dyDescent="0.25">
      <c r="A22124">
        <v>4874</v>
      </c>
      <c r="B22124" s="1" t="s">
        <v>21878</v>
      </c>
      <c r="C22124" s="1" t="s">
        <v>5288</v>
      </c>
      <c r="D22124" s="2">
        <v>45027</v>
      </c>
    </row>
    <row r="22125" spans="1:4" x14ac:dyDescent="0.25">
      <c r="A22125">
        <v>5210</v>
      </c>
      <c r="B22125" s="1" t="s">
        <v>21879</v>
      </c>
      <c r="C22125" s="1" t="s">
        <v>5288</v>
      </c>
      <c r="D22125" s="2">
        <v>45004</v>
      </c>
    </row>
    <row r="22126" spans="1:4" x14ac:dyDescent="0.25">
      <c r="A22126">
        <v>5220</v>
      </c>
      <c r="B22126" s="1" t="s">
        <v>21880</v>
      </c>
      <c r="C22126" s="1" t="s">
        <v>5288</v>
      </c>
      <c r="D22126" s="2">
        <v>45020</v>
      </c>
    </row>
    <row r="22127" spans="1:4" x14ac:dyDescent="0.25">
      <c r="A22127">
        <v>5250</v>
      </c>
      <c r="B22127" s="1" t="s">
        <v>21881</v>
      </c>
      <c r="C22127" s="1" t="s">
        <v>5288</v>
      </c>
      <c r="D22127" s="2">
        <v>44998</v>
      </c>
    </row>
    <row r="22128" spans="1:4" x14ac:dyDescent="0.25">
      <c r="A22128">
        <v>5300</v>
      </c>
      <c r="B22128" s="1" t="s">
        <v>21882</v>
      </c>
      <c r="C22128" s="1" t="s">
        <v>5288</v>
      </c>
      <c r="D22128" s="2">
        <v>44928</v>
      </c>
    </row>
    <row r="22129" spans="1:4" x14ac:dyDescent="0.25">
      <c r="A22129">
        <v>5330</v>
      </c>
      <c r="B22129" s="1" t="s">
        <v>21883</v>
      </c>
      <c r="C22129" s="1" t="s">
        <v>5288</v>
      </c>
      <c r="D22129" s="2">
        <v>44942</v>
      </c>
    </row>
    <row r="22130" spans="1:4" x14ac:dyDescent="0.25">
      <c r="A22130">
        <v>5450</v>
      </c>
      <c r="B22130" s="1" t="s">
        <v>21884</v>
      </c>
      <c r="C22130" s="1" t="s">
        <v>5288</v>
      </c>
      <c r="D22130" s="2">
        <v>45047</v>
      </c>
    </row>
    <row r="22131" spans="1:4" x14ac:dyDescent="0.25">
      <c r="A22131">
        <v>5492</v>
      </c>
      <c r="B22131" s="1" t="s">
        <v>21885</v>
      </c>
      <c r="C22131" s="1" t="s">
        <v>5288</v>
      </c>
      <c r="D22131" s="2">
        <v>44978</v>
      </c>
    </row>
    <row r="22132" spans="1:4" x14ac:dyDescent="0.25">
      <c r="A22132">
        <v>5700</v>
      </c>
      <c r="B22132" s="1" t="s">
        <v>21886</v>
      </c>
      <c r="C22132" s="1" t="s">
        <v>5288</v>
      </c>
      <c r="D22132" s="2">
        <v>44953</v>
      </c>
    </row>
    <row r="22133" spans="1:4" x14ac:dyDescent="0.25">
      <c r="A22133">
        <v>5943</v>
      </c>
      <c r="B22133" s="1" t="s">
        <v>21887</v>
      </c>
      <c r="C22133" s="1" t="s">
        <v>5288</v>
      </c>
      <c r="D22133" s="2">
        <v>45007</v>
      </c>
    </row>
    <row r="22134" spans="1:4" x14ac:dyDescent="0.25">
      <c r="A22134">
        <v>6000</v>
      </c>
      <c r="B22134" s="1" t="s">
        <v>21888</v>
      </c>
      <c r="C22134" s="1" t="s">
        <v>5288</v>
      </c>
      <c r="D22134" s="2">
        <v>44974</v>
      </c>
    </row>
    <row r="22135" spans="1:4" x14ac:dyDescent="0.25">
      <c r="A22135">
        <v>6000</v>
      </c>
      <c r="B22135" s="1" t="s">
        <v>21889</v>
      </c>
      <c r="C22135" s="1" t="s">
        <v>5288</v>
      </c>
      <c r="D22135" s="2">
        <v>44991</v>
      </c>
    </row>
    <row r="22136" spans="1:4" x14ac:dyDescent="0.25">
      <c r="A22136">
        <v>6052</v>
      </c>
      <c r="B22136" s="1" t="s">
        <v>21890</v>
      </c>
      <c r="C22136" s="1" t="s">
        <v>5288</v>
      </c>
      <c r="D22136" s="2">
        <v>45036</v>
      </c>
    </row>
    <row r="22137" spans="1:4" x14ac:dyDescent="0.25">
      <c r="A22137">
        <v>6100</v>
      </c>
      <c r="B22137" s="1" t="s">
        <v>21891</v>
      </c>
      <c r="C22137" s="1" t="s">
        <v>5288</v>
      </c>
      <c r="D22137" s="2">
        <v>45006</v>
      </c>
    </row>
    <row r="22138" spans="1:4" x14ac:dyDescent="0.25">
      <c r="A22138">
        <v>6100</v>
      </c>
      <c r="B22138" s="1" t="s">
        <v>21892</v>
      </c>
      <c r="C22138" s="1" t="s">
        <v>5288</v>
      </c>
      <c r="D22138" s="2">
        <v>44999</v>
      </c>
    </row>
    <row r="22139" spans="1:4" x14ac:dyDescent="0.25">
      <c r="A22139">
        <v>6240</v>
      </c>
      <c r="B22139" s="1" t="s">
        <v>21893</v>
      </c>
      <c r="C22139" s="1" t="s">
        <v>5288</v>
      </c>
      <c r="D22139" s="2">
        <v>45044</v>
      </c>
    </row>
    <row r="22140" spans="1:4" x14ac:dyDescent="0.25">
      <c r="A22140">
        <v>6270</v>
      </c>
      <c r="B22140" s="1" t="s">
        <v>21894</v>
      </c>
      <c r="C22140" s="1" t="s">
        <v>5288</v>
      </c>
      <c r="D22140" s="2">
        <v>45050</v>
      </c>
    </row>
    <row r="22141" spans="1:4" x14ac:dyDescent="0.25">
      <c r="A22141">
        <v>6700</v>
      </c>
      <c r="B22141" s="1" t="s">
        <v>21895</v>
      </c>
      <c r="C22141" s="1" t="s">
        <v>5288</v>
      </c>
      <c r="D22141" s="2">
        <v>45056</v>
      </c>
    </row>
    <row r="22142" spans="1:4" x14ac:dyDescent="0.25">
      <c r="A22142">
        <v>6710</v>
      </c>
      <c r="B22142" s="1" t="s">
        <v>21896</v>
      </c>
      <c r="C22142" s="1" t="s">
        <v>5288</v>
      </c>
      <c r="D22142" s="2">
        <v>45030</v>
      </c>
    </row>
    <row r="22143" spans="1:4" x14ac:dyDescent="0.25">
      <c r="A22143">
        <v>7080</v>
      </c>
      <c r="B22143" s="1" t="s">
        <v>21897</v>
      </c>
      <c r="C22143" s="1" t="s">
        <v>5288</v>
      </c>
      <c r="D22143" s="2">
        <v>45005</v>
      </c>
    </row>
    <row r="22144" spans="1:4" x14ac:dyDescent="0.25">
      <c r="A22144">
        <v>7080</v>
      </c>
      <c r="B22144" s="1" t="s">
        <v>21898</v>
      </c>
      <c r="C22144" s="1" t="s">
        <v>5288</v>
      </c>
      <c r="D22144" s="2">
        <v>44985</v>
      </c>
    </row>
    <row r="22145" spans="1:4" x14ac:dyDescent="0.25">
      <c r="A22145">
        <v>4490</v>
      </c>
      <c r="B22145" s="1" t="s">
        <v>21899</v>
      </c>
      <c r="C22145" s="1" t="s">
        <v>5288</v>
      </c>
      <c r="D22145" s="2">
        <v>44937</v>
      </c>
    </row>
    <row r="22146" spans="1:4" x14ac:dyDescent="0.25">
      <c r="A22146">
        <v>2300</v>
      </c>
      <c r="B22146" s="1" t="s">
        <v>21900</v>
      </c>
      <c r="C22146" s="1" t="s">
        <v>5288</v>
      </c>
      <c r="D22146" s="2">
        <v>44979</v>
      </c>
    </row>
    <row r="22147" spans="1:4" x14ac:dyDescent="0.25">
      <c r="A22147">
        <v>2300</v>
      </c>
      <c r="B22147" s="1" t="s">
        <v>21901</v>
      </c>
      <c r="C22147" s="1" t="s">
        <v>5288</v>
      </c>
      <c r="D22147" s="2">
        <v>45001</v>
      </c>
    </row>
    <row r="22148" spans="1:4" x14ac:dyDescent="0.25">
      <c r="A22148">
        <v>3300</v>
      </c>
      <c r="B22148" s="1" t="s">
        <v>21902</v>
      </c>
      <c r="C22148" s="1" t="s">
        <v>5288</v>
      </c>
      <c r="D22148" s="2">
        <v>45021</v>
      </c>
    </row>
    <row r="22149" spans="1:4" x14ac:dyDescent="0.25">
      <c r="A22149">
        <v>5210</v>
      </c>
      <c r="B22149" s="1" t="s">
        <v>14258</v>
      </c>
      <c r="C22149" s="1" t="s">
        <v>5288</v>
      </c>
      <c r="D22149" s="2">
        <v>45012</v>
      </c>
    </row>
    <row r="22150" spans="1:4" x14ac:dyDescent="0.25">
      <c r="A22150">
        <v>7700</v>
      </c>
      <c r="B22150" s="1" t="s">
        <v>21903</v>
      </c>
      <c r="C22150" s="1" t="s">
        <v>5288</v>
      </c>
      <c r="D22150" s="2">
        <v>45005</v>
      </c>
    </row>
    <row r="22151" spans="1:4" x14ac:dyDescent="0.25">
      <c r="A22151">
        <v>8200</v>
      </c>
      <c r="B22151" s="1" t="s">
        <v>21904</v>
      </c>
      <c r="C22151" s="1" t="s">
        <v>5288</v>
      </c>
      <c r="D22151" s="2">
        <v>45029</v>
      </c>
    </row>
    <row r="22152" spans="1:4" x14ac:dyDescent="0.25">
      <c r="A22152">
        <v>8471</v>
      </c>
      <c r="B22152" s="1" t="s">
        <v>21905</v>
      </c>
      <c r="C22152" s="1" t="s">
        <v>5288</v>
      </c>
      <c r="D22152" s="2">
        <v>45016</v>
      </c>
    </row>
    <row r="22153" spans="1:4" x14ac:dyDescent="0.25">
      <c r="A22153">
        <v>8700</v>
      </c>
      <c r="B22153" s="1" t="s">
        <v>21906</v>
      </c>
      <c r="C22153" s="1" t="s">
        <v>5288</v>
      </c>
      <c r="D22153" s="2">
        <v>45006</v>
      </c>
    </row>
    <row r="22154" spans="1:4" x14ac:dyDescent="0.25">
      <c r="A22154">
        <v>9240</v>
      </c>
      <c r="B22154" s="1" t="s">
        <v>21907</v>
      </c>
      <c r="C22154" s="1" t="s">
        <v>5288</v>
      </c>
      <c r="D22154" s="2">
        <v>45012</v>
      </c>
    </row>
    <row r="22155" spans="1:4" x14ac:dyDescent="0.25">
      <c r="A22155">
        <v>2300</v>
      </c>
      <c r="B22155" s="1" t="s">
        <v>21908</v>
      </c>
      <c r="C22155" s="1" t="s">
        <v>5288</v>
      </c>
      <c r="D22155" s="2">
        <v>44937</v>
      </c>
    </row>
    <row r="22156" spans="1:4" x14ac:dyDescent="0.25">
      <c r="A22156">
        <v>2300</v>
      </c>
      <c r="B22156" s="1" t="s">
        <v>21909</v>
      </c>
      <c r="C22156" s="1" t="s">
        <v>5288</v>
      </c>
      <c r="D22156" s="2">
        <v>45037</v>
      </c>
    </row>
    <row r="22157" spans="1:4" x14ac:dyDescent="0.25">
      <c r="A22157">
        <v>2750</v>
      </c>
      <c r="B22157" s="1" t="s">
        <v>21910</v>
      </c>
      <c r="C22157" s="1" t="s">
        <v>5288</v>
      </c>
      <c r="D22157" s="2">
        <v>44964</v>
      </c>
    </row>
    <row r="22158" spans="1:4" x14ac:dyDescent="0.25">
      <c r="A22158">
        <v>3320</v>
      </c>
      <c r="B22158" s="1" t="s">
        <v>21911</v>
      </c>
      <c r="C22158" s="1" t="s">
        <v>5288</v>
      </c>
      <c r="D22158" s="2">
        <v>44967</v>
      </c>
    </row>
    <row r="22159" spans="1:4" x14ac:dyDescent="0.25">
      <c r="A22159">
        <v>4913</v>
      </c>
      <c r="B22159" s="1" t="s">
        <v>21912</v>
      </c>
      <c r="C22159" s="1" t="s">
        <v>5288</v>
      </c>
      <c r="D22159" s="2">
        <v>45034</v>
      </c>
    </row>
    <row r="22160" spans="1:4" x14ac:dyDescent="0.25">
      <c r="A22160">
        <v>6100</v>
      </c>
      <c r="B22160" s="1" t="s">
        <v>21913</v>
      </c>
      <c r="C22160" s="1" t="s">
        <v>5288</v>
      </c>
      <c r="D22160" s="2">
        <v>45049</v>
      </c>
    </row>
    <row r="22161" spans="1:4" x14ac:dyDescent="0.25">
      <c r="A22161">
        <v>7100</v>
      </c>
      <c r="B22161" s="1" t="s">
        <v>21914</v>
      </c>
      <c r="C22161" s="1" t="s">
        <v>5288</v>
      </c>
      <c r="D22161" s="2">
        <v>44999</v>
      </c>
    </row>
    <row r="22162" spans="1:4" x14ac:dyDescent="0.25">
      <c r="A22162">
        <v>2610</v>
      </c>
      <c r="B22162" s="1" t="s">
        <v>21915</v>
      </c>
      <c r="C22162" s="1" t="s">
        <v>5288</v>
      </c>
      <c r="D22162" s="2">
        <v>44946</v>
      </c>
    </row>
    <row r="22163" spans="1:4" x14ac:dyDescent="0.25">
      <c r="A22163">
        <v>3250</v>
      </c>
      <c r="B22163" s="1" t="s">
        <v>21916</v>
      </c>
      <c r="C22163" s="1" t="s">
        <v>5288</v>
      </c>
      <c r="D22163" s="2">
        <v>45029</v>
      </c>
    </row>
    <row r="22164" spans="1:4" x14ac:dyDescent="0.25">
      <c r="A22164">
        <v>4030</v>
      </c>
      <c r="B22164" s="1" t="s">
        <v>21917</v>
      </c>
      <c r="C22164" s="1" t="s">
        <v>5288</v>
      </c>
      <c r="D22164" s="2">
        <v>44999</v>
      </c>
    </row>
    <row r="22165" spans="1:4" x14ac:dyDescent="0.25">
      <c r="A22165">
        <v>4600</v>
      </c>
      <c r="B22165" s="1" t="s">
        <v>21918</v>
      </c>
      <c r="C22165" s="1" t="s">
        <v>5288</v>
      </c>
      <c r="D22165" s="2">
        <v>45014</v>
      </c>
    </row>
    <row r="22166" spans="1:4" x14ac:dyDescent="0.25">
      <c r="A22166">
        <v>4800</v>
      </c>
      <c r="B22166" s="1" t="s">
        <v>21919</v>
      </c>
      <c r="C22166" s="1" t="s">
        <v>5288</v>
      </c>
      <c r="D22166" s="2">
        <v>45009</v>
      </c>
    </row>
    <row r="22167" spans="1:4" x14ac:dyDescent="0.25">
      <c r="A22167">
        <v>5230</v>
      </c>
      <c r="B22167" s="1" t="s">
        <v>21920</v>
      </c>
      <c r="C22167" s="1" t="s">
        <v>5288</v>
      </c>
      <c r="D22167" s="2">
        <v>44957</v>
      </c>
    </row>
    <row r="22168" spans="1:4" x14ac:dyDescent="0.25">
      <c r="A22168">
        <v>5250</v>
      </c>
      <c r="B22168" s="1" t="s">
        <v>21921</v>
      </c>
      <c r="C22168" s="1" t="s">
        <v>5288</v>
      </c>
      <c r="D22168" s="2">
        <v>45002</v>
      </c>
    </row>
    <row r="22169" spans="1:4" x14ac:dyDescent="0.25">
      <c r="A22169">
        <v>5580</v>
      </c>
      <c r="B22169" s="1" t="s">
        <v>21922</v>
      </c>
      <c r="C22169" s="1" t="s">
        <v>5288</v>
      </c>
      <c r="D22169" s="2">
        <v>44984</v>
      </c>
    </row>
    <row r="22170" spans="1:4" x14ac:dyDescent="0.25">
      <c r="A22170">
        <v>5772</v>
      </c>
      <c r="B22170" s="1" t="s">
        <v>21923</v>
      </c>
      <c r="C22170" s="1" t="s">
        <v>5288</v>
      </c>
      <c r="D22170" s="2">
        <v>44978</v>
      </c>
    </row>
    <row r="22171" spans="1:4" x14ac:dyDescent="0.25">
      <c r="A22171">
        <v>7700</v>
      </c>
      <c r="B22171" s="1" t="s">
        <v>21924</v>
      </c>
      <c r="C22171" s="1" t="s">
        <v>5288</v>
      </c>
      <c r="D22171" s="2">
        <v>44937</v>
      </c>
    </row>
    <row r="22172" spans="1:4" x14ac:dyDescent="0.25">
      <c r="A22172">
        <v>8305</v>
      </c>
      <c r="B22172" s="1" t="s">
        <v>21925</v>
      </c>
      <c r="C22172" s="1" t="s">
        <v>5288</v>
      </c>
      <c r="D22172" s="2">
        <v>44932</v>
      </c>
    </row>
    <row r="22173" spans="1:4" x14ac:dyDescent="0.25">
      <c r="A22173">
        <v>8310</v>
      </c>
      <c r="B22173" s="1" t="s">
        <v>21926</v>
      </c>
      <c r="C22173" s="1" t="s">
        <v>5288</v>
      </c>
      <c r="D22173" s="2">
        <v>45005</v>
      </c>
    </row>
    <row r="22174" spans="1:4" x14ac:dyDescent="0.25">
      <c r="A22174">
        <v>6320</v>
      </c>
      <c r="B22174" s="1" t="s">
        <v>21927</v>
      </c>
      <c r="C22174" s="1" t="s">
        <v>5288</v>
      </c>
      <c r="D22174" s="2">
        <v>44970</v>
      </c>
    </row>
    <row r="22175" spans="1:4" x14ac:dyDescent="0.25">
      <c r="A22175">
        <v>6630</v>
      </c>
      <c r="B22175" s="1" t="s">
        <v>21928</v>
      </c>
      <c r="C22175" s="1" t="s">
        <v>5288</v>
      </c>
      <c r="D22175" s="2">
        <v>45014</v>
      </c>
    </row>
    <row r="22176" spans="1:4" x14ac:dyDescent="0.25">
      <c r="A22176">
        <v>6650</v>
      </c>
      <c r="B22176" s="1" t="s">
        <v>21929</v>
      </c>
      <c r="C22176" s="1" t="s">
        <v>5288</v>
      </c>
      <c r="D22176" s="2">
        <v>45023</v>
      </c>
    </row>
    <row r="22177" spans="1:4" x14ac:dyDescent="0.25">
      <c r="A22177">
        <v>6705</v>
      </c>
      <c r="B22177" s="1" t="s">
        <v>21930</v>
      </c>
      <c r="C22177" s="1" t="s">
        <v>5288</v>
      </c>
      <c r="D22177" s="2">
        <v>44987</v>
      </c>
    </row>
    <row r="22178" spans="1:4" x14ac:dyDescent="0.25">
      <c r="A22178">
        <v>9800</v>
      </c>
      <c r="B22178" s="1" t="s">
        <v>21931</v>
      </c>
      <c r="C22178" s="1" t="s">
        <v>5288</v>
      </c>
      <c r="D22178" s="2">
        <v>44953</v>
      </c>
    </row>
    <row r="22179" spans="1:4" x14ac:dyDescent="0.25">
      <c r="A22179">
        <v>9850</v>
      </c>
      <c r="B22179" s="1" t="s">
        <v>21932</v>
      </c>
      <c r="C22179" s="1" t="s">
        <v>5288</v>
      </c>
      <c r="D22179" s="2">
        <v>44971</v>
      </c>
    </row>
    <row r="22180" spans="1:4" x14ac:dyDescent="0.25">
      <c r="A22180">
        <v>9990</v>
      </c>
      <c r="B22180" s="1" t="s">
        <v>21933</v>
      </c>
      <c r="C22180" s="1" t="s">
        <v>5288</v>
      </c>
      <c r="D22180" s="2">
        <v>44932</v>
      </c>
    </row>
    <row r="22181" spans="1:4" x14ac:dyDescent="0.25">
      <c r="A22181">
        <v>2300</v>
      </c>
      <c r="B22181" s="1" t="s">
        <v>21934</v>
      </c>
      <c r="C22181" s="1" t="s">
        <v>5288</v>
      </c>
      <c r="D22181" s="2">
        <v>44931</v>
      </c>
    </row>
    <row r="22182" spans="1:4" x14ac:dyDescent="0.25">
      <c r="A22182">
        <v>2300</v>
      </c>
      <c r="B22182" s="1" t="s">
        <v>15828</v>
      </c>
      <c r="C22182" s="1" t="s">
        <v>5288</v>
      </c>
      <c r="D22182" s="2">
        <v>45035</v>
      </c>
    </row>
    <row r="22183" spans="1:4" x14ac:dyDescent="0.25">
      <c r="A22183">
        <v>2300</v>
      </c>
      <c r="B22183" s="1" t="s">
        <v>21935</v>
      </c>
      <c r="C22183" s="1" t="s">
        <v>5288</v>
      </c>
      <c r="D22183" s="2">
        <v>45021</v>
      </c>
    </row>
    <row r="22184" spans="1:4" x14ac:dyDescent="0.25">
      <c r="A22184">
        <v>2610</v>
      </c>
      <c r="B22184" s="1" t="s">
        <v>21936</v>
      </c>
      <c r="C22184" s="1" t="s">
        <v>5288</v>
      </c>
      <c r="D22184" s="2">
        <v>44974</v>
      </c>
    </row>
    <row r="22185" spans="1:4" x14ac:dyDescent="0.25">
      <c r="A22185">
        <v>2680</v>
      </c>
      <c r="B22185" s="1" t="s">
        <v>21937</v>
      </c>
      <c r="C22185" s="1" t="s">
        <v>5288</v>
      </c>
      <c r="D22185" s="2">
        <v>44956</v>
      </c>
    </row>
    <row r="22186" spans="1:4" x14ac:dyDescent="0.25">
      <c r="A22186">
        <v>2730</v>
      </c>
      <c r="B22186" s="1" t="s">
        <v>21938</v>
      </c>
      <c r="C22186" s="1" t="s">
        <v>5288</v>
      </c>
      <c r="D22186" s="2">
        <v>45036</v>
      </c>
    </row>
    <row r="22187" spans="1:4" x14ac:dyDescent="0.25">
      <c r="A22187">
        <v>2800</v>
      </c>
      <c r="B22187" s="1" t="s">
        <v>21939</v>
      </c>
      <c r="C22187" s="1" t="s">
        <v>5288</v>
      </c>
      <c r="D22187" s="2">
        <v>45056</v>
      </c>
    </row>
    <row r="22188" spans="1:4" x14ac:dyDescent="0.25">
      <c r="A22188">
        <v>3500</v>
      </c>
      <c r="B22188" s="1" t="s">
        <v>21940</v>
      </c>
      <c r="C22188" s="1" t="s">
        <v>5288</v>
      </c>
      <c r="D22188" s="2">
        <v>44965</v>
      </c>
    </row>
    <row r="22189" spans="1:4" x14ac:dyDescent="0.25">
      <c r="A22189">
        <v>3650</v>
      </c>
      <c r="B22189" s="1" t="s">
        <v>21941</v>
      </c>
      <c r="C22189" s="1" t="s">
        <v>5288</v>
      </c>
      <c r="D22189" s="2">
        <v>44980</v>
      </c>
    </row>
    <row r="22190" spans="1:4" x14ac:dyDescent="0.25">
      <c r="A22190">
        <v>3740</v>
      </c>
      <c r="B22190" s="1" t="s">
        <v>21942</v>
      </c>
      <c r="C22190" s="1" t="s">
        <v>5288</v>
      </c>
      <c r="D22190" s="2">
        <v>45022</v>
      </c>
    </row>
    <row r="22191" spans="1:4" x14ac:dyDescent="0.25">
      <c r="A22191">
        <v>4230</v>
      </c>
      <c r="B22191" s="1" t="s">
        <v>21943</v>
      </c>
      <c r="C22191" s="1" t="s">
        <v>5288</v>
      </c>
      <c r="D22191" s="2">
        <v>45035</v>
      </c>
    </row>
    <row r="22192" spans="1:4" x14ac:dyDescent="0.25">
      <c r="A22192">
        <v>5200</v>
      </c>
      <c r="B22192" s="1" t="s">
        <v>21944</v>
      </c>
      <c r="C22192" s="1" t="s">
        <v>5288</v>
      </c>
      <c r="D22192" s="2">
        <v>44988</v>
      </c>
    </row>
    <row r="22193" spans="1:4" x14ac:dyDescent="0.25">
      <c r="A22193">
        <v>5200</v>
      </c>
      <c r="B22193" s="1" t="s">
        <v>21945</v>
      </c>
      <c r="C22193" s="1" t="s">
        <v>5288</v>
      </c>
      <c r="D22193" s="2">
        <v>44998</v>
      </c>
    </row>
    <row r="22194" spans="1:4" x14ac:dyDescent="0.25">
      <c r="A22194">
        <v>5450</v>
      </c>
      <c r="B22194" s="1" t="s">
        <v>21946</v>
      </c>
      <c r="C22194" s="1" t="s">
        <v>5288</v>
      </c>
      <c r="D22194" s="2">
        <v>45021</v>
      </c>
    </row>
    <row r="22195" spans="1:4" x14ac:dyDescent="0.25">
      <c r="A22195">
        <v>5591</v>
      </c>
      <c r="B22195" s="1" t="s">
        <v>21947</v>
      </c>
      <c r="C22195" s="1" t="s">
        <v>5288</v>
      </c>
      <c r="D22195" s="2">
        <v>45051</v>
      </c>
    </row>
    <row r="22196" spans="1:4" x14ac:dyDescent="0.25">
      <c r="A22196">
        <v>6780</v>
      </c>
      <c r="B22196" s="1" t="s">
        <v>21948</v>
      </c>
      <c r="C22196" s="1" t="s">
        <v>5288</v>
      </c>
      <c r="D22196" s="2">
        <v>44972</v>
      </c>
    </row>
    <row r="22197" spans="1:4" x14ac:dyDescent="0.25">
      <c r="A22197">
        <v>6900</v>
      </c>
      <c r="B22197" s="1" t="s">
        <v>21949</v>
      </c>
      <c r="C22197" s="1" t="s">
        <v>5288</v>
      </c>
      <c r="D22197" s="2">
        <v>45047</v>
      </c>
    </row>
    <row r="22198" spans="1:4" x14ac:dyDescent="0.25">
      <c r="A22198">
        <v>7130</v>
      </c>
      <c r="B22198" s="1" t="s">
        <v>21950</v>
      </c>
      <c r="C22198" s="1" t="s">
        <v>5288</v>
      </c>
      <c r="D22198" s="2">
        <v>44946</v>
      </c>
    </row>
    <row r="22199" spans="1:4" x14ac:dyDescent="0.25">
      <c r="A22199">
        <v>5800</v>
      </c>
      <c r="B22199" s="1" t="s">
        <v>21951</v>
      </c>
      <c r="C22199" s="1" t="s">
        <v>5288</v>
      </c>
      <c r="D22199" s="2">
        <v>45050</v>
      </c>
    </row>
    <row r="22200" spans="1:4" x14ac:dyDescent="0.25">
      <c r="A22200">
        <v>6000</v>
      </c>
      <c r="B22200" s="1" t="s">
        <v>21952</v>
      </c>
      <c r="C22200" s="1" t="s">
        <v>5288</v>
      </c>
      <c r="D22200" s="2">
        <v>44958</v>
      </c>
    </row>
    <row r="22201" spans="1:4" x14ac:dyDescent="0.25">
      <c r="A22201">
        <v>6000</v>
      </c>
      <c r="B22201" s="1" t="s">
        <v>21953</v>
      </c>
      <c r="C22201" s="1" t="s">
        <v>5288</v>
      </c>
      <c r="D22201" s="2">
        <v>45028</v>
      </c>
    </row>
    <row r="22202" spans="1:4" x14ac:dyDescent="0.25">
      <c r="A22202">
        <v>6400</v>
      </c>
      <c r="B22202" s="1" t="s">
        <v>21954</v>
      </c>
      <c r="C22202" s="1" t="s">
        <v>5288</v>
      </c>
      <c r="D22202" s="2">
        <v>44948</v>
      </c>
    </row>
    <row r="22203" spans="1:4" x14ac:dyDescent="0.25">
      <c r="A22203">
        <v>7000</v>
      </c>
      <c r="B22203" s="1" t="s">
        <v>21955</v>
      </c>
      <c r="C22203" s="1" t="s">
        <v>5288</v>
      </c>
      <c r="D22203" s="2">
        <v>44959</v>
      </c>
    </row>
    <row r="22204" spans="1:4" x14ac:dyDescent="0.25">
      <c r="A22204">
        <v>7260</v>
      </c>
      <c r="B22204" s="1" t="s">
        <v>21956</v>
      </c>
      <c r="C22204" s="1" t="s">
        <v>5288</v>
      </c>
      <c r="D22204" s="2">
        <v>44942</v>
      </c>
    </row>
    <row r="22205" spans="1:4" x14ac:dyDescent="0.25">
      <c r="A22205">
        <v>7330</v>
      </c>
      <c r="B22205" s="1" t="s">
        <v>21957</v>
      </c>
      <c r="C22205" s="1" t="s">
        <v>5288</v>
      </c>
      <c r="D22205" s="2">
        <v>44963</v>
      </c>
    </row>
    <row r="22206" spans="1:4" x14ac:dyDescent="0.25">
      <c r="A22206">
        <v>7700</v>
      </c>
      <c r="B22206" s="1" t="s">
        <v>21958</v>
      </c>
      <c r="C22206" s="1" t="s">
        <v>5288</v>
      </c>
      <c r="D22206" s="2">
        <v>45014</v>
      </c>
    </row>
    <row r="22207" spans="1:4" x14ac:dyDescent="0.25">
      <c r="A22207">
        <v>8355</v>
      </c>
      <c r="B22207" s="1" t="s">
        <v>21959</v>
      </c>
      <c r="C22207" s="1" t="s">
        <v>5288</v>
      </c>
      <c r="D22207" s="2">
        <v>44970</v>
      </c>
    </row>
    <row r="22208" spans="1:4" x14ac:dyDescent="0.25">
      <c r="A22208">
        <v>9000</v>
      </c>
      <c r="B22208" s="1" t="s">
        <v>21960</v>
      </c>
      <c r="C22208" s="1" t="s">
        <v>5288</v>
      </c>
      <c r="D22208" s="2">
        <v>45028</v>
      </c>
    </row>
    <row r="22209" spans="1:4" x14ac:dyDescent="0.25">
      <c r="A22209">
        <v>9300</v>
      </c>
      <c r="B22209" s="1" t="s">
        <v>21961</v>
      </c>
      <c r="C22209" s="1" t="s">
        <v>5288</v>
      </c>
      <c r="D22209" s="2">
        <v>44992</v>
      </c>
    </row>
    <row r="22210" spans="1:4" x14ac:dyDescent="0.25">
      <c r="A22210">
        <v>9330</v>
      </c>
      <c r="B22210" s="1" t="s">
        <v>21962</v>
      </c>
      <c r="C22210" s="1" t="s">
        <v>5288</v>
      </c>
      <c r="D22210" s="2">
        <v>44943</v>
      </c>
    </row>
    <row r="22211" spans="1:4" x14ac:dyDescent="0.25">
      <c r="A22211">
        <v>9500</v>
      </c>
      <c r="B22211" s="1" t="s">
        <v>21963</v>
      </c>
      <c r="C22211" s="1" t="s">
        <v>5288</v>
      </c>
      <c r="D22211" s="2">
        <v>45015</v>
      </c>
    </row>
    <row r="22212" spans="1:4" x14ac:dyDescent="0.25">
      <c r="A22212">
        <v>9800</v>
      </c>
      <c r="B22212" s="1" t="s">
        <v>21964</v>
      </c>
      <c r="C22212" s="1" t="s">
        <v>5288</v>
      </c>
      <c r="D22212" s="2">
        <v>44993</v>
      </c>
    </row>
    <row r="22213" spans="1:4" x14ac:dyDescent="0.25">
      <c r="A22213">
        <v>9800</v>
      </c>
      <c r="B22213" s="1" t="s">
        <v>2444</v>
      </c>
      <c r="C22213" s="1" t="s">
        <v>5288</v>
      </c>
      <c r="D22213" s="2">
        <v>45021</v>
      </c>
    </row>
    <row r="22214" spans="1:4" x14ac:dyDescent="0.25">
      <c r="A22214">
        <v>9800</v>
      </c>
      <c r="B22214" s="1" t="s">
        <v>21965</v>
      </c>
      <c r="C22214" s="1" t="s">
        <v>5288</v>
      </c>
      <c r="D22214" s="2">
        <v>45025</v>
      </c>
    </row>
    <row r="22215" spans="1:4" x14ac:dyDescent="0.25">
      <c r="A22215">
        <v>9900</v>
      </c>
      <c r="B22215" s="1" t="s">
        <v>21966</v>
      </c>
      <c r="C22215" s="1" t="s">
        <v>5288</v>
      </c>
      <c r="D22215" s="2">
        <v>45020</v>
      </c>
    </row>
    <row r="22216" spans="1:4" x14ac:dyDescent="0.25">
      <c r="A22216">
        <v>2300</v>
      </c>
      <c r="B22216" s="1" t="s">
        <v>21967</v>
      </c>
      <c r="C22216" s="1" t="s">
        <v>5288</v>
      </c>
      <c r="D22216" s="2">
        <v>44991</v>
      </c>
    </row>
    <row r="22217" spans="1:4" x14ac:dyDescent="0.25">
      <c r="A22217">
        <v>2400</v>
      </c>
      <c r="B22217" s="1" t="s">
        <v>21968</v>
      </c>
      <c r="C22217" s="1" t="s">
        <v>5288</v>
      </c>
      <c r="D22217" s="2">
        <v>45050</v>
      </c>
    </row>
    <row r="22218" spans="1:4" x14ac:dyDescent="0.25">
      <c r="A22218">
        <v>2600</v>
      </c>
      <c r="B22218" s="1" t="s">
        <v>21969</v>
      </c>
      <c r="C22218" s="1" t="s">
        <v>5288</v>
      </c>
      <c r="D22218" s="2">
        <v>45040</v>
      </c>
    </row>
    <row r="22219" spans="1:4" x14ac:dyDescent="0.25">
      <c r="A22219">
        <v>2660</v>
      </c>
      <c r="B22219" s="1" t="s">
        <v>21970</v>
      </c>
      <c r="C22219" s="1" t="s">
        <v>5288</v>
      </c>
      <c r="D22219" s="2">
        <v>45040</v>
      </c>
    </row>
    <row r="22220" spans="1:4" x14ac:dyDescent="0.25">
      <c r="A22220">
        <v>2700</v>
      </c>
      <c r="B22220" s="1" t="s">
        <v>21971</v>
      </c>
      <c r="C22220" s="1" t="s">
        <v>5288</v>
      </c>
      <c r="D22220" s="2">
        <v>44979</v>
      </c>
    </row>
    <row r="22221" spans="1:4" x14ac:dyDescent="0.25">
      <c r="A22221">
        <v>2765</v>
      </c>
      <c r="B22221" s="1" t="s">
        <v>21972</v>
      </c>
      <c r="C22221" s="1" t="s">
        <v>5288</v>
      </c>
      <c r="D22221" s="2">
        <v>44930</v>
      </c>
    </row>
    <row r="22222" spans="1:4" x14ac:dyDescent="0.25">
      <c r="A22222">
        <v>2990</v>
      </c>
      <c r="B22222" s="1" t="s">
        <v>21973</v>
      </c>
      <c r="C22222" s="1" t="s">
        <v>5288</v>
      </c>
      <c r="D22222" s="2">
        <v>44970</v>
      </c>
    </row>
    <row r="22223" spans="1:4" x14ac:dyDescent="0.25">
      <c r="A22223">
        <v>3050</v>
      </c>
      <c r="B22223" s="1" t="s">
        <v>21974</v>
      </c>
      <c r="C22223" s="1" t="s">
        <v>5288</v>
      </c>
      <c r="D22223" s="2">
        <v>44937</v>
      </c>
    </row>
    <row r="22224" spans="1:4" x14ac:dyDescent="0.25">
      <c r="A22224">
        <v>3100</v>
      </c>
      <c r="B22224" s="1" t="s">
        <v>21975</v>
      </c>
      <c r="C22224" s="1" t="s">
        <v>5288</v>
      </c>
      <c r="D22224" s="2">
        <v>45012</v>
      </c>
    </row>
    <row r="22225" spans="1:4" x14ac:dyDescent="0.25">
      <c r="A22225">
        <v>3200</v>
      </c>
      <c r="B22225" s="1" t="s">
        <v>21976</v>
      </c>
      <c r="C22225" s="1" t="s">
        <v>5288</v>
      </c>
      <c r="D22225" s="2">
        <v>44943</v>
      </c>
    </row>
    <row r="22226" spans="1:4" x14ac:dyDescent="0.25">
      <c r="A22226">
        <v>3660</v>
      </c>
      <c r="B22226" s="1" t="s">
        <v>21977</v>
      </c>
      <c r="C22226" s="1" t="s">
        <v>5288</v>
      </c>
      <c r="D22226" s="2">
        <v>45054</v>
      </c>
    </row>
    <row r="22227" spans="1:4" x14ac:dyDescent="0.25">
      <c r="A22227">
        <v>3700</v>
      </c>
      <c r="B22227" s="1" t="s">
        <v>21978</v>
      </c>
      <c r="C22227" s="1" t="s">
        <v>5288</v>
      </c>
      <c r="D22227" s="2">
        <v>44932</v>
      </c>
    </row>
    <row r="22228" spans="1:4" x14ac:dyDescent="0.25">
      <c r="A22228">
        <v>4030</v>
      </c>
      <c r="B22228" s="1" t="s">
        <v>21979</v>
      </c>
      <c r="C22228" s="1" t="s">
        <v>5288</v>
      </c>
      <c r="D22228" s="2">
        <v>45030</v>
      </c>
    </row>
    <row r="22229" spans="1:4" x14ac:dyDescent="0.25">
      <c r="A22229">
        <v>4200</v>
      </c>
      <c r="B22229" s="1" t="s">
        <v>21980</v>
      </c>
      <c r="C22229" s="1" t="s">
        <v>5288</v>
      </c>
      <c r="D22229" s="2">
        <v>45049</v>
      </c>
    </row>
    <row r="22230" spans="1:4" x14ac:dyDescent="0.25">
      <c r="A22230">
        <v>4220</v>
      </c>
      <c r="B22230" s="1" t="s">
        <v>21981</v>
      </c>
      <c r="C22230" s="1" t="s">
        <v>5288</v>
      </c>
      <c r="D22230" s="2">
        <v>44964</v>
      </c>
    </row>
    <row r="22231" spans="1:4" x14ac:dyDescent="0.25">
      <c r="A22231">
        <v>4230</v>
      </c>
      <c r="B22231" s="1" t="s">
        <v>21982</v>
      </c>
      <c r="C22231" s="1" t="s">
        <v>5288</v>
      </c>
      <c r="D22231" s="2">
        <v>45014</v>
      </c>
    </row>
    <row r="22232" spans="1:4" x14ac:dyDescent="0.25">
      <c r="A22232">
        <v>4400</v>
      </c>
      <c r="B22232" s="1" t="s">
        <v>21983</v>
      </c>
      <c r="C22232" s="1" t="s">
        <v>5288</v>
      </c>
      <c r="D22232" s="2">
        <v>44995</v>
      </c>
    </row>
    <row r="22233" spans="1:4" x14ac:dyDescent="0.25">
      <c r="A22233">
        <v>4460</v>
      </c>
      <c r="B22233" s="1" t="s">
        <v>21984</v>
      </c>
      <c r="C22233" s="1" t="s">
        <v>5288</v>
      </c>
      <c r="D22233" s="2">
        <v>45029</v>
      </c>
    </row>
    <row r="22234" spans="1:4" x14ac:dyDescent="0.25">
      <c r="A22234">
        <v>4700</v>
      </c>
      <c r="B22234" s="1" t="s">
        <v>21985</v>
      </c>
      <c r="C22234" s="1" t="s">
        <v>5288</v>
      </c>
      <c r="D22234" s="2">
        <v>45049</v>
      </c>
    </row>
    <row r="22235" spans="1:4" x14ac:dyDescent="0.25">
      <c r="A22235">
        <v>4930</v>
      </c>
      <c r="B22235" s="1" t="s">
        <v>21986</v>
      </c>
      <c r="C22235" s="1" t="s">
        <v>5288</v>
      </c>
      <c r="D22235" s="2">
        <v>44951</v>
      </c>
    </row>
    <row r="22236" spans="1:4" x14ac:dyDescent="0.25">
      <c r="A22236">
        <v>5230</v>
      </c>
      <c r="B22236" s="1" t="s">
        <v>21987</v>
      </c>
      <c r="C22236" s="1" t="s">
        <v>5288</v>
      </c>
      <c r="D22236" s="2">
        <v>45040</v>
      </c>
    </row>
    <row r="22237" spans="1:4" x14ac:dyDescent="0.25">
      <c r="A22237">
        <v>5300</v>
      </c>
      <c r="B22237" s="1" t="s">
        <v>21988</v>
      </c>
      <c r="C22237" s="1" t="s">
        <v>5288</v>
      </c>
      <c r="D22237" s="2">
        <v>44953</v>
      </c>
    </row>
    <row r="22238" spans="1:4" x14ac:dyDescent="0.25">
      <c r="A22238">
        <v>5462</v>
      </c>
      <c r="B22238" s="1" t="s">
        <v>21989</v>
      </c>
      <c r="C22238" s="1" t="s">
        <v>5288</v>
      </c>
      <c r="D22238" s="2">
        <v>44950</v>
      </c>
    </row>
    <row r="22239" spans="1:4" x14ac:dyDescent="0.25">
      <c r="A22239">
        <v>5550</v>
      </c>
      <c r="B22239" s="1" t="s">
        <v>21990</v>
      </c>
      <c r="C22239" s="1" t="s">
        <v>5288</v>
      </c>
      <c r="D22239" s="2">
        <v>44972</v>
      </c>
    </row>
    <row r="22240" spans="1:4" x14ac:dyDescent="0.25">
      <c r="A22240">
        <v>5600</v>
      </c>
      <c r="B22240" s="1" t="s">
        <v>21991</v>
      </c>
      <c r="C22240" s="1" t="s">
        <v>5288</v>
      </c>
      <c r="D22240" s="2">
        <v>44980</v>
      </c>
    </row>
    <row r="22241" spans="1:4" x14ac:dyDescent="0.25">
      <c r="A22241">
        <v>5690</v>
      </c>
      <c r="B22241" s="1" t="s">
        <v>21992</v>
      </c>
      <c r="C22241" s="1" t="s">
        <v>5288</v>
      </c>
      <c r="D22241" s="2">
        <v>44952</v>
      </c>
    </row>
    <row r="22242" spans="1:4" x14ac:dyDescent="0.25">
      <c r="A22242">
        <v>5700</v>
      </c>
      <c r="B22242" s="1" t="s">
        <v>21993</v>
      </c>
      <c r="C22242" s="1" t="s">
        <v>5288</v>
      </c>
      <c r="D22242" s="2">
        <v>44992</v>
      </c>
    </row>
    <row r="22243" spans="1:4" x14ac:dyDescent="0.25">
      <c r="A22243">
        <v>6000</v>
      </c>
      <c r="B22243" s="1" t="s">
        <v>21994</v>
      </c>
      <c r="C22243" s="1" t="s">
        <v>5288</v>
      </c>
      <c r="D22243" s="2">
        <v>45002</v>
      </c>
    </row>
    <row r="22244" spans="1:4" x14ac:dyDescent="0.25">
      <c r="A22244">
        <v>6094</v>
      </c>
      <c r="B22244" s="1" t="s">
        <v>21995</v>
      </c>
      <c r="C22244" s="1" t="s">
        <v>5288</v>
      </c>
      <c r="D22244" s="2">
        <v>44970</v>
      </c>
    </row>
    <row r="22245" spans="1:4" x14ac:dyDescent="0.25">
      <c r="A22245">
        <v>6100</v>
      </c>
      <c r="B22245" s="1" t="s">
        <v>21996</v>
      </c>
      <c r="C22245" s="1" t="s">
        <v>5288</v>
      </c>
      <c r="D22245" s="2">
        <v>44932</v>
      </c>
    </row>
    <row r="22246" spans="1:4" x14ac:dyDescent="0.25">
      <c r="A22246">
        <v>6200</v>
      </c>
      <c r="B22246" s="1" t="s">
        <v>21997</v>
      </c>
      <c r="C22246" s="1" t="s">
        <v>5288</v>
      </c>
      <c r="D22246" s="2">
        <v>45007</v>
      </c>
    </row>
    <row r="22247" spans="1:4" x14ac:dyDescent="0.25">
      <c r="A22247">
        <v>6230</v>
      </c>
      <c r="B22247" s="1" t="s">
        <v>21998</v>
      </c>
      <c r="C22247" s="1" t="s">
        <v>5288</v>
      </c>
      <c r="D22247" s="2">
        <v>44980</v>
      </c>
    </row>
    <row r="22248" spans="1:4" x14ac:dyDescent="0.25">
      <c r="A22248">
        <v>6261</v>
      </c>
      <c r="B22248" s="1" t="s">
        <v>21999</v>
      </c>
      <c r="C22248" s="1" t="s">
        <v>5288</v>
      </c>
      <c r="D22248" s="2">
        <v>45049</v>
      </c>
    </row>
    <row r="22249" spans="1:4" x14ac:dyDescent="0.25">
      <c r="A22249">
        <v>6400</v>
      </c>
      <c r="B22249" s="1" t="s">
        <v>22000</v>
      </c>
      <c r="C22249" s="1" t="s">
        <v>5288</v>
      </c>
      <c r="D22249" s="2">
        <v>45030</v>
      </c>
    </row>
    <row r="22250" spans="1:4" x14ac:dyDescent="0.25">
      <c r="A22250">
        <v>6470</v>
      </c>
      <c r="B22250" s="1" t="s">
        <v>22001</v>
      </c>
      <c r="C22250" s="1" t="s">
        <v>5288</v>
      </c>
      <c r="D22250" s="2">
        <v>45021</v>
      </c>
    </row>
    <row r="22251" spans="1:4" x14ac:dyDescent="0.25">
      <c r="A22251">
        <v>6622</v>
      </c>
      <c r="B22251" s="1" t="s">
        <v>22002</v>
      </c>
      <c r="C22251" s="1" t="s">
        <v>5288</v>
      </c>
      <c r="D22251" s="2">
        <v>44944</v>
      </c>
    </row>
    <row r="22252" spans="1:4" x14ac:dyDescent="0.25">
      <c r="A22252">
        <v>6780</v>
      </c>
      <c r="B22252" s="1" t="s">
        <v>22003</v>
      </c>
      <c r="C22252" s="1" t="s">
        <v>5288</v>
      </c>
      <c r="D22252" s="2">
        <v>44999</v>
      </c>
    </row>
    <row r="22253" spans="1:4" x14ac:dyDescent="0.25">
      <c r="A22253">
        <v>6818</v>
      </c>
      <c r="B22253" s="1" t="s">
        <v>22004</v>
      </c>
      <c r="C22253" s="1" t="s">
        <v>5288</v>
      </c>
      <c r="D22253" s="2">
        <v>45034</v>
      </c>
    </row>
    <row r="22254" spans="1:4" x14ac:dyDescent="0.25">
      <c r="A22254">
        <v>6862</v>
      </c>
      <c r="B22254" s="1" t="s">
        <v>22005</v>
      </c>
      <c r="C22254" s="1" t="s">
        <v>5288</v>
      </c>
      <c r="D22254" s="2">
        <v>44950</v>
      </c>
    </row>
    <row r="22255" spans="1:4" x14ac:dyDescent="0.25">
      <c r="A22255">
        <v>6900</v>
      </c>
      <c r="B22255" s="1" t="s">
        <v>8577</v>
      </c>
      <c r="C22255" s="1" t="s">
        <v>5288</v>
      </c>
      <c r="D22255" s="2">
        <v>45005</v>
      </c>
    </row>
    <row r="22256" spans="1:4" x14ac:dyDescent="0.25">
      <c r="A22256">
        <v>6933</v>
      </c>
      <c r="B22256" s="1" t="s">
        <v>22006</v>
      </c>
      <c r="C22256" s="1" t="s">
        <v>5288</v>
      </c>
      <c r="D22256" s="2">
        <v>44987</v>
      </c>
    </row>
    <row r="22257" spans="1:4" x14ac:dyDescent="0.25">
      <c r="A22257">
        <v>7000</v>
      </c>
      <c r="B22257" s="1" t="s">
        <v>22007</v>
      </c>
      <c r="C22257" s="1" t="s">
        <v>5288</v>
      </c>
      <c r="D22257" s="2">
        <v>44991</v>
      </c>
    </row>
    <row r="22258" spans="1:4" x14ac:dyDescent="0.25">
      <c r="A22258">
        <v>7000</v>
      </c>
      <c r="B22258" s="1" t="s">
        <v>22008</v>
      </c>
      <c r="C22258" s="1" t="s">
        <v>5288</v>
      </c>
      <c r="D22258" s="2">
        <v>44958</v>
      </c>
    </row>
    <row r="22259" spans="1:4" x14ac:dyDescent="0.25">
      <c r="A22259">
        <v>7130</v>
      </c>
      <c r="B22259" s="1" t="s">
        <v>22009</v>
      </c>
      <c r="C22259" s="1" t="s">
        <v>5288</v>
      </c>
      <c r="D22259" s="2">
        <v>45016</v>
      </c>
    </row>
    <row r="22260" spans="1:4" x14ac:dyDescent="0.25">
      <c r="A22260">
        <v>2610</v>
      </c>
      <c r="B22260" s="1" t="s">
        <v>22010</v>
      </c>
      <c r="C22260" s="1" t="s">
        <v>5288</v>
      </c>
      <c r="D22260" s="2">
        <v>44930</v>
      </c>
    </row>
    <row r="22261" spans="1:4" x14ac:dyDescent="0.25">
      <c r="A22261">
        <v>4180</v>
      </c>
      <c r="B22261" s="1" t="s">
        <v>22011</v>
      </c>
      <c r="C22261" s="1" t="s">
        <v>5288</v>
      </c>
      <c r="D22261" s="2">
        <v>44937</v>
      </c>
    </row>
    <row r="22262" spans="1:4" x14ac:dyDescent="0.25">
      <c r="A22262">
        <v>2860</v>
      </c>
      <c r="B22262" s="1" t="s">
        <v>22012</v>
      </c>
      <c r="C22262" s="1" t="s">
        <v>5288</v>
      </c>
      <c r="D22262" s="2">
        <v>44948</v>
      </c>
    </row>
    <row r="22263" spans="1:4" x14ac:dyDescent="0.25">
      <c r="A22263">
        <v>9240</v>
      </c>
      <c r="B22263" s="1" t="s">
        <v>22013</v>
      </c>
      <c r="C22263" s="1" t="s">
        <v>5288</v>
      </c>
      <c r="D22263" s="2">
        <v>44939</v>
      </c>
    </row>
    <row r="22264" spans="1:4" x14ac:dyDescent="0.25">
      <c r="A22264">
        <v>8462</v>
      </c>
      <c r="B22264" s="1" t="s">
        <v>22014</v>
      </c>
      <c r="C22264" s="1" t="s">
        <v>5288</v>
      </c>
      <c r="D22264" s="2">
        <v>44999</v>
      </c>
    </row>
    <row r="22265" spans="1:4" x14ac:dyDescent="0.25">
      <c r="A22265">
        <v>8600</v>
      </c>
      <c r="B22265" s="1" t="s">
        <v>22015</v>
      </c>
      <c r="C22265" s="1" t="s">
        <v>5288</v>
      </c>
      <c r="D22265" s="2">
        <v>45020</v>
      </c>
    </row>
    <row r="22266" spans="1:4" x14ac:dyDescent="0.25">
      <c r="A22266">
        <v>2690</v>
      </c>
      <c r="B22266" s="1" t="s">
        <v>22016</v>
      </c>
      <c r="C22266" s="1" t="s">
        <v>5288</v>
      </c>
      <c r="D22266" s="2">
        <v>45012</v>
      </c>
    </row>
    <row r="22267" spans="1:4" x14ac:dyDescent="0.25">
      <c r="A22267">
        <v>4160</v>
      </c>
      <c r="B22267" s="1" t="s">
        <v>22017</v>
      </c>
      <c r="C22267" s="1" t="s">
        <v>5288</v>
      </c>
      <c r="D22267" s="2">
        <v>45002</v>
      </c>
    </row>
    <row r="22268" spans="1:4" x14ac:dyDescent="0.25">
      <c r="A22268">
        <v>4700</v>
      </c>
      <c r="B22268" s="1" t="s">
        <v>22018</v>
      </c>
      <c r="C22268" s="1" t="s">
        <v>5288</v>
      </c>
      <c r="D22268" s="2">
        <v>45006</v>
      </c>
    </row>
    <row r="22269" spans="1:4" x14ac:dyDescent="0.25">
      <c r="A22269">
        <v>6261</v>
      </c>
      <c r="B22269" s="1" t="s">
        <v>22019</v>
      </c>
      <c r="C22269" s="1" t="s">
        <v>5288</v>
      </c>
      <c r="D22269" s="2">
        <v>44998</v>
      </c>
    </row>
    <row r="22270" spans="1:4" x14ac:dyDescent="0.25">
      <c r="A22270">
        <v>7000</v>
      </c>
      <c r="B22270" s="1" t="s">
        <v>22020</v>
      </c>
      <c r="C22270" s="1" t="s">
        <v>5288</v>
      </c>
      <c r="D22270" s="2">
        <v>45015</v>
      </c>
    </row>
    <row r="22271" spans="1:4" x14ac:dyDescent="0.25">
      <c r="A22271">
        <v>9870</v>
      </c>
      <c r="B22271" s="1" t="s">
        <v>22021</v>
      </c>
      <c r="C22271" s="1" t="s">
        <v>5288</v>
      </c>
      <c r="D22271" s="2">
        <v>44975</v>
      </c>
    </row>
    <row r="22272" spans="1:4" x14ac:dyDescent="0.25">
      <c r="A22272">
        <v>2650</v>
      </c>
      <c r="B22272" s="1" t="s">
        <v>22022</v>
      </c>
      <c r="C22272" s="1" t="s">
        <v>5288</v>
      </c>
      <c r="D22272" s="2">
        <v>44935</v>
      </c>
    </row>
    <row r="22273" spans="1:4" x14ac:dyDescent="0.25">
      <c r="A22273">
        <v>2800</v>
      </c>
      <c r="B22273" s="1" t="s">
        <v>22023</v>
      </c>
      <c r="C22273" s="1" t="s">
        <v>5288</v>
      </c>
      <c r="D22273" s="2">
        <v>45050</v>
      </c>
    </row>
    <row r="22274" spans="1:4" x14ac:dyDescent="0.25">
      <c r="A22274">
        <v>2930</v>
      </c>
      <c r="B22274" s="1" t="s">
        <v>22024</v>
      </c>
      <c r="C22274" s="1" t="s">
        <v>5288</v>
      </c>
      <c r="D22274" s="2">
        <v>45055</v>
      </c>
    </row>
    <row r="22275" spans="1:4" x14ac:dyDescent="0.25">
      <c r="A22275">
        <v>3650</v>
      </c>
      <c r="B22275" s="1" t="s">
        <v>22025</v>
      </c>
      <c r="C22275" s="1" t="s">
        <v>5288</v>
      </c>
      <c r="D22275" s="2">
        <v>45016</v>
      </c>
    </row>
    <row r="22276" spans="1:4" x14ac:dyDescent="0.25">
      <c r="A22276">
        <v>5000</v>
      </c>
      <c r="B22276" s="1" t="s">
        <v>22026</v>
      </c>
      <c r="C22276" s="1" t="s">
        <v>5288</v>
      </c>
      <c r="D22276" s="2">
        <v>45029</v>
      </c>
    </row>
    <row r="22277" spans="1:4" x14ac:dyDescent="0.25">
      <c r="A22277">
        <v>5210</v>
      </c>
      <c r="B22277" s="1" t="s">
        <v>22027</v>
      </c>
      <c r="C22277" s="1" t="s">
        <v>5288</v>
      </c>
      <c r="D22277" s="2">
        <v>44993</v>
      </c>
    </row>
    <row r="22278" spans="1:4" x14ac:dyDescent="0.25">
      <c r="A22278">
        <v>5220</v>
      </c>
      <c r="B22278" s="1" t="s">
        <v>22028</v>
      </c>
      <c r="C22278" s="1" t="s">
        <v>5288</v>
      </c>
      <c r="D22278" s="2">
        <v>45047</v>
      </c>
    </row>
    <row r="22279" spans="1:4" x14ac:dyDescent="0.25">
      <c r="A22279">
        <v>5300</v>
      </c>
      <c r="B22279" s="1" t="s">
        <v>22029</v>
      </c>
      <c r="C22279" s="1" t="s">
        <v>5288</v>
      </c>
      <c r="D22279" s="2">
        <v>44994</v>
      </c>
    </row>
    <row r="22280" spans="1:4" x14ac:dyDescent="0.25">
      <c r="A22280">
        <v>5610</v>
      </c>
      <c r="B22280" s="1" t="s">
        <v>22030</v>
      </c>
      <c r="C22280" s="1" t="s">
        <v>5288</v>
      </c>
      <c r="D22280" s="2">
        <v>45034</v>
      </c>
    </row>
    <row r="22281" spans="1:4" x14ac:dyDescent="0.25">
      <c r="A22281">
        <v>5672</v>
      </c>
      <c r="B22281" s="1" t="s">
        <v>22031</v>
      </c>
      <c r="C22281" s="1" t="s">
        <v>5288</v>
      </c>
      <c r="D22281" s="2">
        <v>44952</v>
      </c>
    </row>
    <row r="22282" spans="1:4" x14ac:dyDescent="0.25">
      <c r="A22282">
        <v>5683</v>
      </c>
      <c r="B22282" s="1" t="s">
        <v>22032</v>
      </c>
      <c r="C22282" s="1" t="s">
        <v>5288</v>
      </c>
      <c r="D22282" s="2">
        <v>45016</v>
      </c>
    </row>
    <row r="22283" spans="1:4" x14ac:dyDescent="0.25">
      <c r="A22283">
        <v>5800</v>
      </c>
      <c r="B22283" s="1" t="s">
        <v>22033</v>
      </c>
      <c r="C22283" s="1" t="s">
        <v>5288</v>
      </c>
      <c r="D22283" s="2">
        <v>44937</v>
      </c>
    </row>
    <row r="22284" spans="1:4" x14ac:dyDescent="0.25">
      <c r="A22284">
        <v>9550</v>
      </c>
      <c r="B22284" s="1" t="s">
        <v>1913</v>
      </c>
      <c r="C22284" s="1" t="s">
        <v>5288</v>
      </c>
      <c r="D22284" s="2">
        <v>45020</v>
      </c>
    </row>
    <row r="22285" spans="1:4" x14ac:dyDescent="0.25">
      <c r="A22285">
        <v>9750</v>
      </c>
      <c r="B22285" s="1" t="s">
        <v>22034</v>
      </c>
      <c r="C22285" s="1" t="s">
        <v>5288</v>
      </c>
      <c r="D22285" s="2">
        <v>44987</v>
      </c>
    </row>
    <row r="22286" spans="1:4" x14ac:dyDescent="0.25">
      <c r="A22286">
        <v>2635</v>
      </c>
      <c r="B22286" s="1" t="s">
        <v>22035</v>
      </c>
      <c r="C22286" s="1" t="s">
        <v>5288</v>
      </c>
      <c r="D22286" s="2">
        <v>44993</v>
      </c>
    </row>
    <row r="22287" spans="1:4" x14ac:dyDescent="0.25">
      <c r="A22287">
        <v>2640</v>
      </c>
      <c r="B22287" s="1" t="s">
        <v>22036</v>
      </c>
      <c r="C22287" s="1" t="s">
        <v>5288</v>
      </c>
      <c r="D22287" s="2">
        <v>45008</v>
      </c>
    </row>
    <row r="22288" spans="1:4" x14ac:dyDescent="0.25">
      <c r="A22288">
        <v>2800</v>
      </c>
      <c r="B22288" s="1" t="s">
        <v>22037</v>
      </c>
      <c r="C22288" s="1" t="s">
        <v>5288</v>
      </c>
      <c r="D22288" s="2">
        <v>45019</v>
      </c>
    </row>
    <row r="22289" spans="1:4" x14ac:dyDescent="0.25">
      <c r="A22289">
        <v>2920</v>
      </c>
      <c r="B22289" s="1" t="s">
        <v>22038</v>
      </c>
      <c r="C22289" s="1" t="s">
        <v>5288</v>
      </c>
      <c r="D22289" s="2">
        <v>45029</v>
      </c>
    </row>
    <row r="22290" spans="1:4" x14ac:dyDescent="0.25">
      <c r="A22290">
        <v>2950</v>
      </c>
      <c r="B22290" s="1" t="s">
        <v>22039</v>
      </c>
      <c r="C22290" s="1" t="s">
        <v>5288</v>
      </c>
      <c r="D22290" s="2">
        <v>45021</v>
      </c>
    </row>
    <row r="22291" spans="1:4" x14ac:dyDescent="0.25">
      <c r="A22291">
        <v>2970</v>
      </c>
      <c r="B22291" s="1" t="s">
        <v>22040</v>
      </c>
      <c r="C22291" s="1" t="s">
        <v>5288</v>
      </c>
      <c r="D22291" s="2">
        <v>44938</v>
      </c>
    </row>
    <row r="22292" spans="1:4" x14ac:dyDescent="0.25">
      <c r="A22292">
        <v>3320</v>
      </c>
      <c r="B22292" s="1" t="s">
        <v>22041</v>
      </c>
      <c r="C22292" s="1" t="s">
        <v>5288</v>
      </c>
      <c r="D22292" s="2">
        <v>45019</v>
      </c>
    </row>
    <row r="22293" spans="1:4" x14ac:dyDescent="0.25">
      <c r="A22293">
        <v>3650</v>
      </c>
      <c r="B22293" s="1" t="s">
        <v>22042</v>
      </c>
      <c r="C22293" s="1" t="s">
        <v>5288</v>
      </c>
      <c r="D22293" s="2">
        <v>44963</v>
      </c>
    </row>
    <row r="22294" spans="1:4" x14ac:dyDescent="0.25">
      <c r="A22294">
        <v>4200</v>
      </c>
      <c r="B22294" s="1" t="s">
        <v>22043</v>
      </c>
      <c r="C22294" s="1" t="s">
        <v>5288</v>
      </c>
      <c r="D22294" s="2">
        <v>44978</v>
      </c>
    </row>
    <row r="22295" spans="1:4" x14ac:dyDescent="0.25">
      <c r="A22295">
        <v>4262</v>
      </c>
      <c r="B22295" s="1" t="s">
        <v>22044</v>
      </c>
      <c r="C22295" s="1" t="s">
        <v>5288</v>
      </c>
      <c r="D22295" s="2">
        <v>45006</v>
      </c>
    </row>
    <row r="22296" spans="1:4" x14ac:dyDescent="0.25">
      <c r="A22296">
        <v>4720</v>
      </c>
      <c r="B22296" s="1" t="s">
        <v>22045</v>
      </c>
      <c r="C22296" s="1" t="s">
        <v>5288</v>
      </c>
      <c r="D22296" s="2">
        <v>45019</v>
      </c>
    </row>
    <row r="22297" spans="1:4" x14ac:dyDescent="0.25">
      <c r="A22297">
        <v>4760</v>
      </c>
      <c r="B22297" s="1" t="s">
        <v>22046</v>
      </c>
      <c r="C22297" s="1" t="s">
        <v>5288</v>
      </c>
      <c r="D22297" s="2">
        <v>44985</v>
      </c>
    </row>
    <row r="22298" spans="1:4" x14ac:dyDescent="0.25">
      <c r="A22298">
        <v>4771</v>
      </c>
      <c r="B22298" s="1" t="s">
        <v>22047</v>
      </c>
      <c r="C22298" s="1" t="s">
        <v>5288</v>
      </c>
      <c r="D22298" s="2">
        <v>45021</v>
      </c>
    </row>
    <row r="22299" spans="1:4" x14ac:dyDescent="0.25">
      <c r="A22299">
        <v>4780</v>
      </c>
      <c r="B22299" s="1" t="s">
        <v>22048</v>
      </c>
      <c r="C22299" s="1" t="s">
        <v>5288</v>
      </c>
      <c r="D22299" s="2">
        <v>45016</v>
      </c>
    </row>
    <row r="22300" spans="1:4" x14ac:dyDescent="0.25">
      <c r="A22300">
        <v>6670</v>
      </c>
      <c r="B22300" s="1" t="s">
        <v>9569</v>
      </c>
      <c r="C22300" s="1" t="s">
        <v>5288</v>
      </c>
      <c r="D22300" s="2">
        <v>45051</v>
      </c>
    </row>
    <row r="22301" spans="1:4" x14ac:dyDescent="0.25">
      <c r="A22301">
        <v>6771</v>
      </c>
      <c r="B22301" s="1" t="s">
        <v>5264</v>
      </c>
      <c r="C22301" s="1" t="s">
        <v>5288</v>
      </c>
      <c r="D22301" s="2">
        <v>44928</v>
      </c>
    </row>
    <row r="22302" spans="1:4" x14ac:dyDescent="0.25">
      <c r="A22302">
        <v>7100</v>
      </c>
      <c r="B22302" s="1" t="s">
        <v>22049</v>
      </c>
      <c r="C22302" s="1" t="s">
        <v>5288</v>
      </c>
      <c r="D22302" s="2">
        <v>44932</v>
      </c>
    </row>
    <row r="22303" spans="1:4" x14ac:dyDescent="0.25">
      <c r="A22303">
        <v>8350</v>
      </c>
      <c r="B22303" s="1" t="s">
        <v>22050</v>
      </c>
      <c r="C22303" s="1" t="s">
        <v>5288</v>
      </c>
      <c r="D22303" s="2">
        <v>45036</v>
      </c>
    </row>
    <row r="22304" spans="1:4" x14ac:dyDescent="0.25">
      <c r="A22304">
        <v>8382</v>
      </c>
      <c r="B22304" s="1" t="s">
        <v>22051</v>
      </c>
      <c r="C22304" s="1" t="s">
        <v>5288</v>
      </c>
      <c r="D22304" s="2">
        <v>44930</v>
      </c>
    </row>
    <row r="22305" spans="1:4" x14ac:dyDescent="0.25">
      <c r="A22305">
        <v>8450</v>
      </c>
      <c r="B22305" s="1" t="s">
        <v>22052</v>
      </c>
      <c r="C22305" s="1" t="s">
        <v>5288</v>
      </c>
      <c r="D22305" s="2">
        <v>45033</v>
      </c>
    </row>
    <row r="22306" spans="1:4" x14ac:dyDescent="0.25">
      <c r="A22306">
        <v>9260</v>
      </c>
      <c r="B22306" s="1" t="s">
        <v>22053</v>
      </c>
      <c r="C22306" s="1" t="s">
        <v>5288</v>
      </c>
      <c r="D22306" s="2">
        <v>44974</v>
      </c>
    </row>
    <row r="22307" spans="1:4" x14ac:dyDescent="0.25">
      <c r="A22307">
        <v>5700</v>
      </c>
      <c r="B22307" s="1" t="s">
        <v>22054</v>
      </c>
      <c r="C22307" s="1" t="s">
        <v>5288</v>
      </c>
      <c r="D22307" s="2">
        <v>44937</v>
      </c>
    </row>
    <row r="22308" spans="1:4" x14ac:dyDescent="0.25">
      <c r="A22308">
        <v>5762</v>
      </c>
      <c r="B22308" s="1" t="s">
        <v>22055</v>
      </c>
      <c r="C22308" s="1" t="s">
        <v>5288</v>
      </c>
      <c r="D22308" s="2">
        <v>44993</v>
      </c>
    </row>
    <row r="22309" spans="1:4" x14ac:dyDescent="0.25">
      <c r="A22309">
        <v>6000</v>
      </c>
      <c r="B22309" s="1" t="s">
        <v>22056</v>
      </c>
      <c r="C22309" s="1" t="s">
        <v>5288</v>
      </c>
      <c r="D22309" s="2">
        <v>44992</v>
      </c>
    </row>
    <row r="22310" spans="1:4" x14ac:dyDescent="0.25">
      <c r="A22310">
        <v>6040</v>
      </c>
      <c r="B22310" s="1" t="s">
        <v>22057</v>
      </c>
      <c r="C22310" s="1" t="s">
        <v>5288</v>
      </c>
      <c r="D22310" s="2">
        <v>44950</v>
      </c>
    </row>
    <row r="22311" spans="1:4" x14ac:dyDescent="0.25">
      <c r="A22311">
        <v>6740</v>
      </c>
      <c r="B22311" s="1" t="s">
        <v>22058</v>
      </c>
      <c r="C22311" s="1" t="s">
        <v>5288</v>
      </c>
      <c r="D22311" s="2">
        <v>44971</v>
      </c>
    </row>
    <row r="22312" spans="1:4" x14ac:dyDescent="0.25">
      <c r="A22312">
        <v>7100</v>
      </c>
      <c r="B22312" s="1" t="s">
        <v>22059</v>
      </c>
      <c r="C22312" s="1" t="s">
        <v>5288</v>
      </c>
      <c r="D22312" s="2">
        <v>45048</v>
      </c>
    </row>
    <row r="22313" spans="1:4" x14ac:dyDescent="0.25">
      <c r="A22313">
        <v>7120</v>
      </c>
      <c r="B22313" s="1" t="s">
        <v>22060</v>
      </c>
      <c r="C22313" s="1" t="s">
        <v>5288</v>
      </c>
      <c r="D22313" s="2">
        <v>44966</v>
      </c>
    </row>
    <row r="22314" spans="1:4" x14ac:dyDescent="0.25">
      <c r="A22314">
        <v>7130</v>
      </c>
      <c r="B22314" s="1" t="s">
        <v>22061</v>
      </c>
      <c r="C22314" s="1" t="s">
        <v>5288</v>
      </c>
      <c r="D22314" s="2">
        <v>45022</v>
      </c>
    </row>
    <row r="22315" spans="1:4" x14ac:dyDescent="0.25">
      <c r="A22315">
        <v>7200</v>
      </c>
      <c r="B22315" s="1" t="s">
        <v>22062</v>
      </c>
      <c r="C22315" s="1" t="s">
        <v>5288</v>
      </c>
      <c r="D22315" s="2">
        <v>45050</v>
      </c>
    </row>
    <row r="22316" spans="1:4" x14ac:dyDescent="0.25">
      <c r="A22316">
        <v>7400</v>
      </c>
      <c r="B22316" s="1" t="s">
        <v>22063</v>
      </c>
      <c r="C22316" s="1" t="s">
        <v>5288</v>
      </c>
      <c r="D22316" s="2">
        <v>44980</v>
      </c>
    </row>
    <row r="22317" spans="1:4" x14ac:dyDescent="0.25">
      <c r="A22317">
        <v>8600</v>
      </c>
      <c r="B22317" s="1" t="s">
        <v>22064</v>
      </c>
      <c r="C22317" s="1" t="s">
        <v>5288</v>
      </c>
      <c r="D22317" s="2">
        <v>45007</v>
      </c>
    </row>
    <row r="22318" spans="1:4" x14ac:dyDescent="0.25">
      <c r="A22318">
        <v>8680</v>
      </c>
      <c r="B22318" s="1" t="s">
        <v>22065</v>
      </c>
      <c r="C22318" s="1" t="s">
        <v>5288</v>
      </c>
      <c r="D22318" s="2">
        <v>45000</v>
      </c>
    </row>
    <row r="22319" spans="1:4" x14ac:dyDescent="0.25">
      <c r="A22319">
        <v>8700</v>
      </c>
      <c r="B22319" s="1" t="s">
        <v>22066</v>
      </c>
      <c r="C22319" s="1" t="s">
        <v>5288</v>
      </c>
      <c r="D22319" s="2">
        <v>44999</v>
      </c>
    </row>
    <row r="22320" spans="1:4" x14ac:dyDescent="0.25">
      <c r="A22320">
        <v>8700</v>
      </c>
      <c r="B22320" s="1" t="s">
        <v>22067</v>
      </c>
      <c r="C22320" s="1" t="s">
        <v>5288</v>
      </c>
      <c r="D22320" s="2">
        <v>44967</v>
      </c>
    </row>
    <row r="22321" spans="1:4" x14ac:dyDescent="0.25">
      <c r="A22321">
        <v>8766</v>
      </c>
      <c r="B22321" s="1" t="s">
        <v>22068</v>
      </c>
      <c r="C22321" s="1" t="s">
        <v>5288</v>
      </c>
      <c r="D22321" s="2">
        <v>44932</v>
      </c>
    </row>
    <row r="22322" spans="1:4" x14ac:dyDescent="0.25">
      <c r="A22322">
        <v>9530</v>
      </c>
      <c r="B22322" s="1" t="s">
        <v>22069</v>
      </c>
      <c r="C22322" s="1" t="s">
        <v>5288</v>
      </c>
      <c r="D22322" s="2">
        <v>44970</v>
      </c>
    </row>
    <row r="22323" spans="1:4" x14ac:dyDescent="0.25">
      <c r="A22323">
        <v>9990</v>
      </c>
      <c r="B22323" s="1" t="s">
        <v>22070</v>
      </c>
      <c r="C22323" s="1" t="s">
        <v>5288</v>
      </c>
      <c r="D22323" s="2">
        <v>44985</v>
      </c>
    </row>
    <row r="22324" spans="1:4" x14ac:dyDescent="0.25">
      <c r="A22324">
        <v>2600</v>
      </c>
      <c r="B22324" s="1" t="s">
        <v>22071</v>
      </c>
      <c r="C22324" s="1" t="s">
        <v>5288</v>
      </c>
      <c r="D22324" s="2">
        <v>44948</v>
      </c>
    </row>
    <row r="22325" spans="1:4" x14ac:dyDescent="0.25">
      <c r="A22325">
        <v>2610</v>
      </c>
      <c r="B22325" s="1" t="s">
        <v>22072</v>
      </c>
      <c r="C22325" s="1" t="s">
        <v>5288</v>
      </c>
      <c r="D22325" s="2">
        <v>45021</v>
      </c>
    </row>
    <row r="22326" spans="1:4" x14ac:dyDescent="0.25">
      <c r="A22326">
        <v>2650</v>
      </c>
      <c r="B22326" s="1" t="s">
        <v>22073</v>
      </c>
      <c r="C22326" s="1" t="s">
        <v>5288</v>
      </c>
      <c r="D22326" s="2">
        <v>44988</v>
      </c>
    </row>
    <row r="22327" spans="1:4" x14ac:dyDescent="0.25">
      <c r="A22327">
        <v>2670</v>
      </c>
      <c r="B22327" s="1" t="s">
        <v>22074</v>
      </c>
      <c r="C22327" s="1" t="s">
        <v>5288</v>
      </c>
      <c r="D22327" s="2">
        <v>45009</v>
      </c>
    </row>
    <row r="22328" spans="1:4" x14ac:dyDescent="0.25">
      <c r="A22328">
        <v>2680</v>
      </c>
      <c r="B22328" s="1" t="s">
        <v>22075</v>
      </c>
      <c r="C22328" s="1" t="s">
        <v>5288</v>
      </c>
      <c r="D22328" s="2">
        <v>45002</v>
      </c>
    </row>
    <row r="22329" spans="1:4" x14ac:dyDescent="0.25">
      <c r="A22329">
        <v>2700</v>
      </c>
      <c r="B22329" s="1" t="s">
        <v>14065</v>
      </c>
      <c r="C22329" s="1" t="s">
        <v>5288</v>
      </c>
      <c r="D22329" s="2">
        <v>45033</v>
      </c>
    </row>
    <row r="22330" spans="1:4" x14ac:dyDescent="0.25">
      <c r="A22330">
        <v>2740</v>
      </c>
      <c r="B22330" s="1" t="s">
        <v>22076</v>
      </c>
      <c r="C22330" s="1" t="s">
        <v>5288</v>
      </c>
      <c r="D22330" s="2">
        <v>44980</v>
      </c>
    </row>
    <row r="22331" spans="1:4" x14ac:dyDescent="0.25">
      <c r="A22331">
        <v>6710</v>
      </c>
      <c r="B22331" s="1" t="s">
        <v>22077</v>
      </c>
      <c r="C22331" s="1" t="s">
        <v>5288</v>
      </c>
      <c r="D22331" s="2">
        <v>44942</v>
      </c>
    </row>
    <row r="22332" spans="1:4" x14ac:dyDescent="0.25">
      <c r="A22332">
        <v>8260</v>
      </c>
      <c r="B22332" s="1" t="s">
        <v>22078</v>
      </c>
      <c r="C22332" s="1" t="s">
        <v>5288</v>
      </c>
      <c r="D22332" s="2">
        <v>44931</v>
      </c>
    </row>
    <row r="22333" spans="1:4" x14ac:dyDescent="0.25">
      <c r="A22333">
        <v>2800</v>
      </c>
      <c r="B22333" s="1" t="s">
        <v>22079</v>
      </c>
      <c r="C22333" s="1" t="s">
        <v>5288</v>
      </c>
      <c r="D22333" s="2">
        <v>45020</v>
      </c>
    </row>
    <row r="22334" spans="1:4" x14ac:dyDescent="0.25">
      <c r="A22334">
        <v>2970</v>
      </c>
      <c r="B22334" s="1" t="s">
        <v>22080</v>
      </c>
      <c r="C22334" s="1" t="s">
        <v>5288</v>
      </c>
      <c r="D22334" s="2">
        <v>45036</v>
      </c>
    </row>
    <row r="22335" spans="1:4" x14ac:dyDescent="0.25">
      <c r="A22335">
        <v>3220</v>
      </c>
      <c r="B22335" s="1" t="s">
        <v>22081</v>
      </c>
      <c r="C22335" s="1" t="s">
        <v>5288</v>
      </c>
      <c r="D22335" s="2">
        <v>45014</v>
      </c>
    </row>
    <row r="22336" spans="1:4" x14ac:dyDescent="0.25">
      <c r="A22336">
        <v>3550</v>
      </c>
      <c r="B22336" s="1" t="s">
        <v>22082</v>
      </c>
      <c r="C22336" s="1" t="s">
        <v>5288</v>
      </c>
      <c r="D22336" s="2">
        <v>44980</v>
      </c>
    </row>
    <row r="22337" spans="1:4" x14ac:dyDescent="0.25">
      <c r="A22337">
        <v>3550</v>
      </c>
      <c r="B22337" s="1" t="s">
        <v>22083</v>
      </c>
      <c r="C22337" s="1" t="s">
        <v>5288</v>
      </c>
      <c r="D22337" s="2">
        <v>45030</v>
      </c>
    </row>
    <row r="22338" spans="1:4" x14ac:dyDescent="0.25">
      <c r="A22338">
        <v>3650</v>
      </c>
      <c r="B22338" s="1" t="s">
        <v>22084</v>
      </c>
      <c r="C22338" s="1" t="s">
        <v>5288</v>
      </c>
      <c r="D22338" s="2">
        <v>45037</v>
      </c>
    </row>
    <row r="22339" spans="1:4" x14ac:dyDescent="0.25">
      <c r="A22339">
        <v>5210</v>
      </c>
      <c r="B22339" s="1" t="s">
        <v>22085</v>
      </c>
      <c r="C22339" s="1" t="s">
        <v>5288</v>
      </c>
      <c r="D22339" s="2">
        <v>44977</v>
      </c>
    </row>
    <row r="22340" spans="1:4" x14ac:dyDescent="0.25">
      <c r="A22340">
        <v>5250</v>
      </c>
      <c r="B22340" s="1" t="s">
        <v>22086</v>
      </c>
      <c r="C22340" s="1" t="s">
        <v>5288</v>
      </c>
      <c r="D22340" s="2">
        <v>44935</v>
      </c>
    </row>
    <row r="22341" spans="1:4" x14ac:dyDescent="0.25">
      <c r="A22341">
        <v>5270</v>
      </c>
      <c r="B22341" s="1" t="s">
        <v>22087</v>
      </c>
      <c r="C22341" s="1" t="s">
        <v>5288</v>
      </c>
      <c r="D22341" s="2">
        <v>45055</v>
      </c>
    </row>
    <row r="22342" spans="1:4" x14ac:dyDescent="0.25">
      <c r="A22342">
        <v>5300</v>
      </c>
      <c r="B22342" s="1" t="s">
        <v>22088</v>
      </c>
      <c r="C22342" s="1" t="s">
        <v>5288</v>
      </c>
      <c r="D22342" s="2">
        <v>45048</v>
      </c>
    </row>
    <row r="22343" spans="1:4" x14ac:dyDescent="0.25">
      <c r="A22343">
        <v>5320</v>
      </c>
      <c r="B22343" s="1" t="s">
        <v>22089</v>
      </c>
      <c r="C22343" s="1" t="s">
        <v>5288</v>
      </c>
      <c r="D22343" s="2">
        <v>44953</v>
      </c>
    </row>
    <row r="22344" spans="1:4" x14ac:dyDescent="0.25">
      <c r="A22344">
        <v>5320</v>
      </c>
      <c r="B22344" s="1" t="s">
        <v>22090</v>
      </c>
      <c r="C22344" s="1" t="s">
        <v>5288</v>
      </c>
      <c r="D22344" s="2">
        <v>45035</v>
      </c>
    </row>
    <row r="22345" spans="1:4" x14ac:dyDescent="0.25">
      <c r="A22345">
        <v>5500</v>
      </c>
      <c r="B22345" s="1" t="s">
        <v>22091</v>
      </c>
      <c r="C22345" s="1" t="s">
        <v>5288</v>
      </c>
      <c r="D22345" s="2">
        <v>44979</v>
      </c>
    </row>
    <row r="22346" spans="1:4" x14ac:dyDescent="0.25">
      <c r="A22346">
        <v>5610</v>
      </c>
      <c r="B22346" s="1" t="s">
        <v>22092</v>
      </c>
      <c r="C22346" s="1" t="s">
        <v>5288</v>
      </c>
      <c r="D22346" s="2">
        <v>44963</v>
      </c>
    </row>
    <row r="22347" spans="1:4" x14ac:dyDescent="0.25">
      <c r="A22347">
        <v>5672</v>
      </c>
      <c r="B22347" s="1" t="s">
        <v>22093</v>
      </c>
      <c r="C22347" s="1" t="s">
        <v>5288</v>
      </c>
      <c r="D22347" s="2">
        <v>44951</v>
      </c>
    </row>
    <row r="22348" spans="1:4" x14ac:dyDescent="0.25">
      <c r="A22348">
        <v>5672</v>
      </c>
      <c r="B22348" s="1" t="s">
        <v>22094</v>
      </c>
      <c r="C22348" s="1" t="s">
        <v>5288</v>
      </c>
      <c r="D22348" s="2">
        <v>44952</v>
      </c>
    </row>
    <row r="22349" spans="1:4" x14ac:dyDescent="0.25">
      <c r="A22349">
        <v>5700</v>
      </c>
      <c r="B22349" s="1" t="s">
        <v>22095</v>
      </c>
      <c r="C22349" s="1" t="s">
        <v>5288</v>
      </c>
      <c r="D22349" s="2">
        <v>45041</v>
      </c>
    </row>
    <row r="22350" spans="1:4" x14ac:dyDescent="0.25">
      <c r="A22350">
        <v>5792</v>
      </c>
      <c r="B22350" s="1" t="s">
        <v>22096</v>
      </c>
      <c r="C22350" s="1" t="s">
        <v>5288</v>
      </c>
      <c r="D22350" s="2">
        <v>44939</v>
      </c>
    </row>
    <row r="22351" spans="1:4" x14ac:dyDescent="0.25">
      <c r="A22351">
        <v>5800</v>
      </c>
      <c r="B22351" s="1" t="s">
        <v>22097</v>
      </c>
      <c r="C22351" s="1" t="s">
        <v>5288</v>
      </c>
      <c r="D22351" s="2">
        <v>44991</v>
      </c>
    </row>
    <row r="22352" spans="1:4" x14ac:dyDescent="0.25">
      <c r="A22352">
        <v>6100</v>
      </c>
      <c r="B22352" s="1" t="s">
        <v>22098</v>
      </c>
      <c r="C22352" s="1" t="s">
        <v>5288</v>
      </c>
      <c r="D22352" s="2">
        <v>45041</v>
      </c>
    </row>
    <row r="22353" spans="1:4" x14ac:dyDescent="0.25">
      <c r="A22353">
        <v>6261</v>
      </c>
      <c r="B22353" s="1" t="s">
        <v>22099</v>
      </c>
      <c r="C22353" s="1" t="s">
        <v>5288</v>
      </c>
      <c r="D22353" s="2">
        <v>44931</v>
      </c>
    </row>
    <row r="22354" spans="1:4" x14ac:dyDescent="0.25">
      <c r="A22354">
        <v>6534</v>
      </c>
      <c r="B22354" s="1" t="s">
        <v>22100</v>
      </c>
      <c r="C22354" s="1" t="s">
        <v>5288</v>
      </c>
      <c r="D22354" s="2">
        <v>45006</v>
      </c>
    </row>
    <row r="22355" spans="1:4" x14ac:dyDescent="0.25">
      <c r="A22355">
        <v>6740</v>
      </c>
      <c r="B22355" s="1" t="s">
        <v>22101</v>
      </c>
      <c r="C22355" s="1" t="s">
        <v>5288</v>
      </c>
      <c r="D22355" s="2">
        <v>45021</v>
      </c>
    </row>
    <row r="22356" spans="1:4" x14ac:dyDescent="0.25">
      <c r="A22356">
        <v>5750</v>
      </c>
      <c r="B22356" s="1" t="s">
        <v>22102</v>
      </c>
      <c r="C22356" s="1" t="s">
        <v>5288</v>
      </c>
      <c r="D22356" s="2">
        <v>44939</v>
      </c>
    </row>
    <row r="22357" spans="1:4" x14ac:dyDescent="0.25">
      <c r="A22357">
        <v>3600</v>
      </c>
      <c r="B22357" s="1" t="s">
        <v>22103</v>
      </c>
      <c r="C22357" s="1" t="s">
        <v>5288</v>
      </c>
      <c r="D22357" s="2">
        <v>44970</v>
      </c>
    </row>
    <row r="22358" spans="1:4" x14ac:dyDescent="0.25">
      <c r="A22358">
        <v>5000</v>
      </c>
      <c r="B22358" s="1" t="s">
        <v>22104</v>
      </c>
      <c r="C22358" s="1" t="s">
        <v>5288</v>
      </c>
      <c r="D22358" s="2">
        <v>44957</v>
      </c>
    </row>
    <row r="22359" spans="1:4" x14ac:dyDescent="0.25">
      <c r="A22359">
        <v>5000</v>
      </c>
      <c r="B22359" s="1" t="s">
        <v>22105</v>
      </c>
      <c r="C22359" s="1" t="s">
        <v>5288</v>
      </c>
      <c r="D22359" s="2">
        <v>44958</v>
      </c>
    </row>
    <row r="22360" spans="1:4" x14ac:dyDescent="0.25">
      <c r="A22360">
        <v>4180</v>
      </c>
      <c r="B22360" s="1" t="s">
        <v>22106</v>
      </c>
      <c r="C22360" s="1" t="s">
        <v>5288</v>
      </c>
      <c r="D22360" s="2">
        <v>44959</v>
      </c>
    </row>
    <row r="22361" spans="1:4" x14ac:dyDescent="0.25">
      <c r="A22361">
        <v>4220</v>
      </c>
      <c r="B22361" s="1" t="s">
        <v>22107</v>
      </c>
      <c r="C22361" s="1" t="s">
        <v>5288</v>
      </c>
      <c r="D22361" s="2">
        <v>45050</v>
      </c>
    </row>
    <row r="22362" spans="1:4" x14ac:dyDescent="0.25">
      <c r="A22362">
        <v>4300</v>
      </c>
      <c r="B22362" s="1" t="s">
        <v>22108</v>
      </c>
      <c r="C22362" s="1" t="s">
        <v>5288</v>
      </c>
      <c r="D22362" s="2">
        <v>44976</v>
      </c>
    </row>
    <row r="22363" spans="1:4" x14ac:dyDescent="0.25">
      <c r="A22363">
        <v>4571</v>
      </c>
      <c r="B22363" s="1" t="s">
        <v>22109</v>
      </c>
      <c r="C22363" s="1" t="s">
        <v>5288</v>
      </c>
      <c r="D22363" s="2">
        <v>45054</v>
      </c>
    </row>
    <row r="22364" spans="1:4" x14ac:dyDescent="0.25">
      <c r="A22364">
        <v>4600</v>
      </c>
      <c r="B22364" s="1" t="s">
        <v>13921</v>
      </c>
      <c r="C22364" s="1" t="s">
        <v>5288</v>
      </c>
      <c r="D22364" s="2">
        <v>45000</v>
      </c>
    </row>
    <row r="22365" spans="1:4" x14ac:dyDescent="0.25">
      <c r="A22365">
        <v>4621</v>
      </c>
      <c r="B22365" s="1" t="s">
        <v>22110</v>
      </c>
      <c r="C22365" s="1" t="s">
        <v>5288</v>
      </c>
      <c r="D22365" s="2">
        <v>44999</v>
      </c>
    </row>
    <row r="22366" spans="1:4" x14ac:dyDescent="0.25">
      <c r="A22366">
        <v>4700</v>
      </c>
      <c r="B22366" s="1" t="s">
        <v>22111</v>
      </c>
      <c r="C22366" s="1" t="s">
        <v>5288</v>
      </c>
      <c r="D22366" s="2">
        <v>45006</v>
      </c>
    </row>
    <row r="22367" spans="1:4" x14ac:dyDescent="0.25">
      <c r="A22367">
        <v>4700</v>
      </c>
      <c r="B22367" s="1" t="s">
        <v>22112</v>
      </c>
      <c r="C22367" s="1" t="s">
        <v>5288</v>
      </c>
      <c r="D22367" s="2">
        <v>45005</v>
      </c>
    </row>
    <row r="22368" spans="1:4" x14ac:dyDescent="0.25">
      <c r="A22368">
        <v>4700</v>
      </c>
      <c r="B22368" s="1" t="s">
        <v>22113</v>
      </c>
      <c r="C22368" s="1" t="s">
        <v>5288</v>
      </c>
      <c r="D22368" s="2">
        <v>45015</v>
      </c>
    </row>
    <row r="22369" spans="1:4" x14ac:dyDescent="0.25">
      <c r="A22369">
        <v>4750</v>
      </c>
      <c r="B22369" s="1" t="s">
        <v>22114</v>
      </c>
      <c r="C22369" s="1" t="s">
        <v>5288</v>
      </c>
      <c r="D22369" s="2">
        <v>45009</v>
      </c>
    </row>
    <row r="22370" spans="1:4" x14ac:dyDescent="0.25">
      <c r="A22370">
        <v>4850</v>
      </c>
      <c r="B22370" s="1" t="s">
        <v>4738</v>
      </c>
      <c r="C22370" s="1" t="s">
        <v>5288</v>
      </c>
      <c r="D22370" s="2">
        <v>44972</v>
      </c>
    </row>
    <row r="22371" spans="1:4" x14ac:dyDescent="0.25">
      <c r="A22371">
        <v>8200</v>
      </c>
      <c r="B22371" s="1" t="s">
        <v>22115</v>
      </c>
      <c r="C22371" s="1" t="s">
        <v>5288</v>
      </c>
      <c r="D22371" s="2">
        <v>44991</v>
      </c>
    </row>
    <row r="22372" spans="1:4" x14ac:dyDescent="0.25">
      <c r="A22372">
        <v>2300</v>
      </c>
      <c r="B22372" s="1" t="s">
        <v>22116</v>
      </c>
      <c r="C22372" s="1" t="s">
        <v>5288</v>
      </c>
      <c r="D22372" s="2">
        <v>44956</v>
      </c>
    </row>
    <row r="22373" spans="1:4" x14ac:dyDescent="0.25">
      <c r="A22373">
        <v>2730</v>
      </c>
      <c r="B22373" s="1" t="s">
        <v>22117</v>
      </c>
      <c r="C22373" s="1" t="s">
        <v>5288</v>
      </c>
      <c r="D22373" s="2">
        <v>44973</v>
      </c>
    </row>
    <row r="22374" spans="1:4" x14ac:dyDescent="0.25">
      <c r="A22374">
        <v>2791</v>
      </c>
      <c r="B22374" s="1" t="s">
        <v>16656</v>
      </c>
      <c r="C22374" s="1" t="s">
        <v>5288</v>
      </c>
      <c r="D22374" s="2">
        <v>45055</v>
      </c>
    </row>
    <row r="22375" spans="1:4" x14ac:dyDescent="0.25">
      <c r="A22375">
        <v>5330</v>
      </c>
      <c r="B22375" s="1" t="s">
        <v>22118</v>
      </c>
      <c r="C22375" s="1" t="s">
        <v>5288</v>
      </c>
      <c r="D22375" s="2">
        <v>45035</v>
      </c>
    </row>
    <row r="22376" spans="1:4" x14ac:dyDescent="0.25">
      <c r="A22376">
        <v>8200</v>
      </c>
      <c r="B22376" s="1" t="s">
        <v>22119</v>
      </c>
      <c r="C22376" s="1" t="s">
        <v>5288</v>
      </c>
      <c r="D22376" s="2">
        <v>45044</v>
      </c>
    </row>
    <row r="22377" spans="1:4" x14ac:dyDescent="0.25">
      <c r="A22377">
        <v>8300</v>
      </c>
      <c r="B22377" s="1" t="s">
        <v>22120</v>
      </c>
      <c r="C22377" s="1" t="s">
        <v>5288</v>
      </c>
      <c r="D22377" s="2">
        <v>44967</v>
      </c>
    </row>
    <row r="22378" spans="1:4" x14ac:dyDescent="0.25">
      <c r="A22378">
        <v>8680</v>
      </c>
      <c r="B22378" s="1" t="s">
        <v>22121</v>
      </c>
      <c r="C22378" s="1" t="s">
        <v>5288</v>
      </c>
      <c r="D22378" s="2">
        <v>44950</v>
      </c>
    </row>
    <row r="22379" spans="1:4" x14ac:dyDescent="0.25">
      <c r="A22379">
        <v>9200</v>
      </c>
      <c r="B22379" s="1" t="s">
        <v>22122</v>
      </c>
      <c r="C22379" s="1" t="s">
        <v>5288</v>
      </c>
      <c r="D22379" s="2">
        <v>44943</v>
      </c>
    </row>
    <row r="22380" spans="1:4" x14ac:dyDescent="0.25">
      <c r="A22380">
        <v>2800</v>
      </c>
      <c r="B22380" s="1" t="s">
        <v>22123</v>
      </c>
      <c r="C22380" s="1" t="s">
        <v>5288</v>
      </c>
      <c r="D22380" s="2">
        <v>44986</v>
      </c>
    </row>
    <row r="22381" spans="1:4" x14ac:dyDescent="0.25">
      <c r="A22381">
        <v>4700</v>
      </c>
      <c r="B22381" s="1" t="s">
        <v>22124</v>
      </c>
      <c r="C22381" s="1" t="s">
        <v>5288</v>
      </c>
      <c r="D22381" s="2">
        <v>44930</v>
      </c>
    </row>
    <row r="22382" spans="1:4" x14ac:dyDescent="0.25">
      <c r="A22382">
        <v>5620</v>
      </c>
      <c r="B22382" s="1" t="s">
        <v>22125</v>
      </c>
      <c r="C22382" s="1" t="s">
        <v>5288</v>
      </c>
      <c r="D22382" s="2">
        <v>44988</v>
      </c>
    </row>
    <row r="22383" spans="1:4" x14ac:dyDescent="0.25">
      <c r="A22383">
        <v>6000</v>
      </c>
      <c r="B22383" s="1" t="s">
        <v>22126</v>
      </c>
      <c r="C22383" s="1" t="s">
        <v>5288</v>
      </c>
      <c r="D22383" s="2">
        <v>45002</v>
      </c>
    </row>
    <row r="22384" spans="1:4" x14ac:dyDescent="0.25">
      <c r="A22384">
        <v>6200</v>
      </c>
      <c r="B22384" s="1" t="s">
        <v>22127</v>
      </c>
      <c r="C22384" s="1" t="s">
        <v>5288</v>
      </c>
      <c r="D22384" s="2">
        <v>45037</v>
      </c>
    </row>
    <row r="22385" spans="1:4" x14ac:dyDescent="0.25">
      <c r="A22385">
        <v>8310</v>
      </c>
      <c r="B22385" s="1" t="s">
        <v>22128</v>
      </c>
      <c r="C22385" s="1" t="s">
        <v>5288</v>
      </c>
      <c r="D22385" s="2">
        <v>45037</v>
      </c>
    </row>
    <row r="22386" spans="1:4" x14ac:dyDescent="0.25">
      <c r="A22386">
        <v>8722</v>
      </c>
      <c r="B22386" s="1" t="s">
        <v>22129</v>
      </c>
      <c r="C22386" s="1" t="s">
        <v>5288</v>
      </c>
      <c r="D22386" s="2">
        <v>45006</v>
      </c>
    </row>
    <row r="22387" spans="1:4" x14ac:dyDescent="0.25">
      <c r="A22387">
        <v>8850</v>
      </c>
      <c r="B22387" s="1" t="s">
        <v>22130</v>
      </c>
      <c r="C22387" s="1" t="s">
        <v>5288</v>
      </c>
      <c r="D22387" s="2">
        <v>44984</v>
      </c>
    </row>
    <row r="22388" spans="1:4" x14ac:dyDescent="0.25">
      <c r="A22388">
        <v>9990</v>
      </c>
      <c r="B22388" s="1" t="s">
        <v>22131</v>
      </c>
      <c r="C22388" s="1" t="s">
        <v>5288</v>
      </c>
      <c r="D22388" s="2">
        <v>44943</v>
      </c>
    </row>
    <row r="22389" spans="1:4" x14ac:dyDescent="0.25">
      <c r="A22389">
        <v>2800</v>
      </c>
      <c r="B22389" s="1" t="s">
        <v>22132</v>
      </c>
      <c r="C22389" s="1" t="s">
        <v>5288</v>
      </c>
      <c r="D22389" s="2">
        <v>44950</v>
      </c>
    </row>
    <row r="22390" spans="1:4" x14ac:dyDescent="0.25">
      <c r="A22390">
        <v>2800</v>
      </c>
      <c r="B22390" s="1" t="s">
        <v>22133</v>
      </c>
      <c r="C22390" s="1" t="s">
        <v>5288</v>
      </c>
      <c r="D22390" s="2">
        <v>45041</v>
      </c>
    </row>
    <row r="22391" spans="1:4" x14ac:dyDescent="0.25">
      <c r="A22391">
        <v>2830</v>
      </c>
      <c r="B22391" s="1" t="s">
        <v>17169</v>
      </c>
      <c r="C22391" s="1" t="s">
        <v>5288</v>
      </c>
      <c r="D22391" s="2">
        <v>44970</v>
      </c>
    </row>
    <row r="22392" spans="1:4" x14ac:dyDescent="0.25">
      <c r="A22392">
        <v>4420</v>
      </c>
      <c r="B22392" s="1" t="s">
        <v>22134</v>
      </c>
      <c r="C22392" s="1" t="s">
        <v>5288</v>
      </c>
      <c r="D22392" s="2">
        <v>45042</v>
      </c>
    </row>
    <row r="22393" spans="1:4" x14ac:dyDescent="0.25">
      <c r="A22393">
        <v>4440</v>
      </c>
      <c r="B22393" s="1" t="s">
        <v>22135</v>
      </c>
      <c r="C22393" s="1" t="s">
        <v>5288</v>
      </c>
      <c r="D22393" s="2">
        <v>45050</v>
      </c>
    </row>
    <row r="22394" spans="1:4" x14ac:dyDescent="0.25">
      <c r="A22394">
        <v>4540</v>
      </c>
      <c r="B22394" s="1" t="s">
        <v>22136</v>
      </c>
      <c r="C22394" s="1" t="s">
        <v>5288</v>
      </c>
      <c r="D22394" s="2">
        <v>45037</v>
      </c>
    </row>
    <row r="22395" spans="1:4" x14ac:dyDescent="0.25">
      <c r="A22395">
        <v>4600</v>
      </c>
      <c r="B22395" s="1" t="s">
        <v>22137</v>
      </c>
      <c r="C22395" s="1" t="s">
        <v>5288</v>
      </c>
      <c r="D22395" s="2">
        <v>44935</v>
      </c>
    </row>
    <row r="22396" spans="1:4" x14ac:dyDescent="0.25">
      <c r="A22396">
        <v>4735</v>
      </c>
      <c r="B22396" s="1" t="s">
        <v>22138</v>
      </c>
      <c r="C22396" s="1" t="s">
        <v>5288</v>
      </c>
      <c r="D22396" s="2">
        <v>44928</v>
      </c>
    </row>
    <row r="22397" spans="1:4" x14ac:dyDescent="0.25">
      <c r="A22397">
        <v>4880</v>
      </c>
      <c r="B22397" s="1" t="s">
        <v>22139</v>
      </c>
      <c r="C22397" s="1" t="s">
        <v>5288</v>
      </c>
      <c r="D22397" s="2">
        <v>45029</v>
      </c>
    </row>
    <row r="22398" spans="1:4" x14ac:dyDescent="0.25">
      <c r="A22398">
        <v>5240</v>
      </c>
      <c r="B22398" s="1" t="s">
        <v>22140</v>
      </c>
      <c r="C22398" s="1" t="s">
        <v>5288</v>
      </c>
      <c r="D22398" s="2">
        <v>44977</v>
      </c>
    </row>
    <row r="22399" spans="1:4" x14ac:dyDescent="0.25">
      <c r="A22399">
        <v>5380</v>
      </c>
      <c r="B22399" s="1" t="s">
        <v>22141</v>
      </c>
      <c r="C22399" s="1" t="s">
        <v>5288</v>
      </c>
      <c r="D22399" s="2">
        <v>45044</v>
      </c>
    </row>
    <row r="22400" spans="1:4" x14ac:dyDescent="0.25">
      <c r="A22400">
        <v>5560</v>
      </c>
      <c r="B22400" s="1" t="s">
        <v>22142</v>
      </c>
      <c r="C22400" s="1" t="s">
        <v>5288</v>
      </c>
      <c r="D22400" s="2">
        <v>45016</v>
      </c>
    </row>
    <row r="22401" spans="1:4" x14ac:dyDescent="0.25">
      <c r="A22401">
        <v>5900</v>
      </c>
      <c r="B22401" s="1" t="s">
        <v>22143</v>
      </c>
      <c r="C22401" s="1" t="s">
        <v>5288</v>
      </c>
      <c r="D22401" s="2">
        <v>45012</v>
      </c>
    </row>
    <row r="22402" spans="1:4" x14ac:dyDescent="0.25">
      <c r="A22402">
        <v>6760</v>
      </c>
      <c r="B22402" s="1" t="s">
        <v>22144</v>
      </c>
      <c r="C22402" s="1" t="s">
        <v>5288</v>
      </c>
      <c r="D22402" s="2">
        <v>45016</v>
      </c>
    </row>
    <row r="22403" spans="1:4" x14ac:dyDescent="0.25">
      <c r="A22403">
        <v>7100</v>
      </c>
      <c r="B22403" s="1" t="s">
        <v>22145</v>
      </c>
      <c r="C22403" s="1" t="s">
        <v>5288</v>
      </c>
      <c r="D22403" s="2">
        <v>45049</v>
      </c>
    </row>
    <row r="22404" spans="1:4" x14ac:dyDescent="0.25">
      <c r="A22404">
        <v>7120</v>
      </c>
      <c r="B22404" s="1" t="s">
        <v>22146</v>
      </c>
      <c r="C22404" s="1" t="s">
        <v>5288</v>
      </c>
      <c r="D22404" s="2">
        <v>45050</v>
      </c>
    </row>
    <row r="22405" spans="1:4" x14ac:dyDescent="0.25">
      <c r="A22405">
        <v>7130</v>
      </c>
      <c r="B22405" s="1" t="s">
        <v>22147</v>
      </c>
      <c r="C22405" s="1" t="s">
        <v>5288</v>
      </c>
      <c r="D22405" s="2">
        <v>45036</v>
      </c>
    </row>
    <row r="22406" spans="1:4" x14ac:dyDescent="0.25">
      <c r="A22406">
        <v>9000</v>
      </c>
      <c r="B22406" s="1" t="s">
        <v>22148</v>
      </c>
      <c r="C22406" s="1" t="s">
        <v>5288</v>
      </c>
      <c r="D22406" s="2">
        <v>45015</v>
      </c>
    </row>
    <row r="22407" spans="1:4" x14ac:dyDescent="0.25">
      <c r="A22407">
        <v>7700</v>
      </c>
      <c r="B22407" s="1" t="s">
        <v>22149</v>
      </c>
      <c r="C22407" s="1" t="s">
        <v>5288</v>
      </c>
      <c r="D22407" s="2">
        <v>44967</v>
      </c>
    </row>
    <row r="22408" spans="1:4" x14ac:dyDescent="0.25">
      <c r="A22408">
        <v>8660</v>
      </c>
      <c r="B22408" s="1" t="s">
        <v>22150</v>
      </c>
      <c r="C22408" s="1" t="s">
        <v>5288</v>
      </c>
      <c r="D22408" s="2">
        <v>44944</v>
      </c>
    </row>
    <row r="22409" spans="1:4" x14ac:dyDescent="0.25">
      <c r="A22409">
        <v>9370</v>
      </c>
      <c r="B22409" s="1" t="s">
        <v>22151</v>
      </c>
      <c r="C22409" s="1" t="s">
        <v>5288</v>
      </c>
      <c r="D22409" s="2">
        <v>44984</v>
      </c>
    </row>
    <row r="22410" spans="1:4" x14ac:dyDescent="0.25">
      <c r="A22410">
        <v>9800</v>
      </c>
      <c r="B22410" s="1" t="s">
        <v>22152</v>
      </c>
      <c r="C22410" s="1" t="s">
        <v>5288</v>
      </c>
      <c r="D22410" s="2">
        <v>44964</v>
      </c>
    </row>
    <row r="22411" spans="1:4" x14ac:dyDescent="0.25">
      <c r="A22411">
        <v>2300</v>
      </c>
      <c r="B22411" s="1" t="s">
        <v>22153</v>
      </c>
      <c r="C22411" s="1" t="s">
        <v>5288</v>
      </c>
      <c r="D22411" s="2">
        <v>44948</v>
      </c>
    </row>
    <row r="22412" spans="1:4" x14ac:dyDescent="0.25">
      <c r="A22412">
        <v>2500</v>
      </c>
      <c r="B22412" s="1" t="s">
        <v>22154</v>
      </c>
      <c r="C22412" s="1" t="s">
        <v>5288</v>
      </c>
      <c r="D22412" s="2">
        <v>45015</v>
      </c>
    </row>
    <row r="22413" spans="1:4" x14ac:dyDescent="0.25">
      <c r="A22413">
        <v>2690</v>
      </c>
      <c r="B22413" s="1" t="s">
        <v>22155</v>
      </c>
      <c r="C22413" s="1" t="s">
        <v>5288</v>
      </c>
      <c r="D22413" s="2">
        <v>44988</v>
      </c>
    </row>
    <row r="22414" spans="1:4" x14ac:dyDescent="0.25">
      <c r="A22414">
        <v>9530</v>
      </c>
      <c r="B22414" s="1" t="s">
        <v>22156</v>
      </c>
      <c r="C22414" s="1" t="s">
        <v>5288</v>
      </c>
      <c r="D22414" s="2">
        <v>44984</v>
      </c>
    </row>
    <row r="22415" spans="1:4" x14ac:dyDescent="0.25">
      <c r="A22415">
        <v>2770</v>
      </c>
      <c r="B22415" s="1" t="s">
        <v>22157</v>
      </c>
      <c r="C22415" s="1" t="s">
        <v>5288</v>
      </c>
      <c r="D22415" s="2">
        <v>44938</v>
      </c>
    </row>
    <row r="22416" spans="1:4" x14ac:dyDescent="0.25">
      <c r="A22416">
        <v>2770</v>
      </c>
      <c r="B22416" s="1" t="s">
        <v>22157</v>
      </c>
      <c r="C22416" s="1" t="s">
        <v>5288</v>
      </c>
      <c r="D22416" s="2">
        <v>44945</v>
      </c>
    </row>
    <row r="22417" spans="1:4" x14ac:dyDescent="0.25">
      <c r="A22417">
        <v>3320</v>
      </c>
      <c r="B22417" s="1" t="s">
        <v>22158</v>
      </c>
      <c r="C22417" s="1" t="s">
        <v>5288</v>
      </c>
      <c r="D22417" s="2">
        <v>44992</v>
      </c>
    </row>
    <row r="22418" spans="1:4" x14ac:dyDescent="0.25">
      <c r="A22418">
        <v>4200</v>
      </c>
      <c r="B22418" s="1" t="s">
        <v>22159</v>
      </c>
      <c r="C22418" s="1" t="s">
        <v>5288</v>
      </c>
      <c r="D22418" s="2">
        <v>44935</v>
      </c>
    </row>
    <row r="22419" spans="1:4" x14ac:dyDescent="0.25">
      <c r="A22419">
        <v>4250</v>
      </c>
      <c r="B22419" s="1" t="s">
        <v>22160</v>
      </c>
      <c r="C22419" s="1" t="s">
        <v>5288</v>
      </c>
      <c r="D22419" s="2">
        <v>44931</v>
      </c>
    </row>
    <row r="22420" spans="1:4" x14ac:dyDescent="0.25">
      <c r="A22420">
        <v>4500</v>
      </c>
      <c r="B22420" s="1" t="s">
        <v>22161</v>
      </c>
      <c r="C22420" s="1" t="s">
        <v>5288</v>
      </c>
      <c r="D22420" s="2">
        <v>44944</v>
      </c>
    </row>
    <row r="22421" spans="1:4" x14ac:dyDescent="0.25">
      <c r="A22421">
        <v>4581</v>
      </c>
      <c r="B22421" s="1" t="s">
        <v>14268</v>
      </c>
      <c r="C22421" s="1" t="s">
        <v>5288</v>
      </c>
      <c r="D22421" s="2">
        <v>45016</v>
      </c>
    </row>
    <row r="22422" spans="1:4" x14ac:dyDescent="0.25">
      <c r="A22422">
        <v>4591</v>
      </c>
      <c r="B22422" s="1" t="s">
        <v>22162</v>
      </c>
      <c r="C22422" s="1" t="s">
        <v>5288</v>
      </c>
      <c r="D22422" s="2">
        <v>44946</v>
      </c>
    </row>
    <row r="22423" spans="1:4" x14ac:dyDescent="0.25">
      <c r="A22423">
        <v>4700</v>
      </c>
      <c r="B22423" s="1" t="s">
        <v>22163</v>
      </c>
      <c r="C22423" s="1" t="s">
        <v>5288</v>
      </c>
      <c r="D22423" s="2">
        <v>44977</v>
      </c>
    </row>
    <row r="22424" spans="1:4" x14ac:dyDescent="0.25">
      <c r="A22424">
        <v>4700</v>
      </c>
      <c r="B22424" s="1" t="s">
        <v>22164</v>
      </c>
      <c r="C22424" s="1" t="s">
        <v>5288</v>
      </c>
      <c r="D22424" s="2">
        <v>44956</v>
      </c>
    </row>
    <row r="22425" spans="1:4" x14ac:dyDescent="0.25">
      <c r="A22425">
        <v>4700</v>
      </c>
      <c r="B22425" s="1" t="s">
        <v>22165</v>
      </c>
      <c r="C22425" s="1" t="s">
        <v>5288</v>
      </c>
      <c r="D22425" s="2">
        <v>45006</v>
      </c>
    </row>
    <row r="22426" spans="1:4" x14ac:dyDescent="0.25">
      <c r="A22426">
        <v>4700</v>
      </c>
      <c r="B22426" s="1" t="s">
        <v>22163</v>
      </c>
      <c r="C22426" s="1" t="s">
        <v>5288</v>
      </c>
      <c r="D22426" s="2">
        <v>45006</v>
      </c>
    </row>
    <row r="22427" spans="1:4" x14ac:dyDescent="0.25">
      <c r="A22427">
        <v>4700</v>
      </c>
      <c r="B22427" s="1" t="s">
        <v>22164</v>
      </c>
      <c r="C22427" s="1" t="s">
        <v>5288</v>
      </c>
      <c r="D22427" s="2">
        <v>45006</v>
      </c>
    </row>
    <row r="22428" spans="1:4" x14ac:dyDescent="0.25">
      <c r="A22428">
        <v>4700</v>
      </c>
      <c r="B22428" s="1" t="s">
        <v>22166</v>
      </c>
      <c r="C22428" s="1" t="s">
        <v>5288</v>
      </c>
      <c r="D22428" s="2">
        <v>44961</v>
      </c>
    </row>
    <row r="22429" spans="1:4" x14ac:dyDescent="0.25">
      <c r="A22429">
        <v>4791</v>
      </c>
      <c r="B22429" s="1" t="s">
        <v>22167</v>
      </c>
      <c r="C22429" s="1" t="s">
        <v>5288</v>
      </c>
      <c r="D22429" s="2">
        <v>45016</v>
      </c>
    </row>
    <row r="22430" spans="1:4" x14ac:dyDescent="0.25">
      <c r="A22430">
        <v>4800</v>
      </c>
      <c r="B22430" s="1" t="s">
        <v>22168</v>
      </c>
      <c r="C22430" s="1" t="s">
        <v>5288</v>
      </c>
      <c r="D22430" s="2">
        <v>44971</v>
      </c>
    </row>
    <row r="22431" spans="1:4" x14ac:dyDescent="0.25">
      <c r="A22431">
        <v>4840</v>
      </c>
      <c r="B22431" s="1" t="s">
        <v>22169</v>
      </c>
      <c r="C22431" s="1" t="s">
        <v>5288</v>
      </c>
      <c r="D22431" s="2">
        <v>44979</v>
      </c>
    </row>
    <row r="22432" spans="1:4" x14ac:dyDescent="0.25">
      <c r="A22432">
        <v>5330</v>
      </c>
      <c r="B22432" s="1" t="s">
        <v>22170</v>
      </c>
      <c r="C22432" s="1" t="s">
        <v>5288</v>
      </c>
      <c r="D22432" s="2">
        <v>45009</v>
      </c>
    </row>
    <row r="22433" spans="1:4" x14ac:dyDescent="0.25">
      <c r="A22433">
        <v>5450</v>
      </c>
      <c r="B22433" s="1" t="s">
        <v>22171</v>
      </c>
      <c r="C22433" s="1" t="s">
        <v>5288</v>
      </c>
      <c r="D22433" s="2">
        <v>44991</v>
      </c>
    </row>
    <row r="22434" spans="1:4" x14ac:dyDescent="0.25">
      <c r="A22434">
        <v>5762</v>
      </c>
      <c r="B22434" s="1" t="s">
        <v>22172</v>
      </c>
      <c r="C22434" s="1" t="s">
        <v>5288</v>
      </c>
      <c r="D22434" s="2">
        <v>44979</v>
      </c>
    </row>
    <row r="22435" spans="1:4" x14ac:dyDescent="0.25">
      <c r="A22435">
        <v>6310</v>
      </c>
      <c r="B22435" s="1" t="s">
        <v>22173</v>
      </c>
      <c r="C22435" s="1" t="s">
        <v>5288</v>
      </c>
      <c r="D22435" s="2">
        <v>45004</v>
      </c>
    </row>
    <row r="22436" spans="1:4" x14ac:dyDescent="0.25">
      <c r="A22436">
        <v>6330</v>
      </c>
      <c r="B22436" s="1" t="s">
        <v>22174</v>
      </c>
      <c r="C22436" s="1" t="s">
        <v>5288</v>
      </c>
      <c r="D22436" s="2">
        <v>45014</v>
      </c>
    </row>
    <row r="22437" spans="1:4" x14ac:dyDescent="0.25">
      <c r="A22437">
        <v>6340</v>
      </c>
      <c r="B22437" s="1" t="s">
        <v>22175</v>
      </c>
      <c r="C22437" s="1" t="s">
        <v>5288</v>
      </c>
      <c r="D22437" s="2">
        <v>44998</v>
      </c>
    </row>
    <row r="22438" spans="1:4" x14ac:dyDescent="0.25">
      <c r="A22438">
        <v>6392</v>
      </c>
      <c r="B22438" s="1" t="s">
        <v>22176</v>
      </c>
      <c r="C22438" s="1" t="s">
        <v>5288</v>
      </c>
      <c r="D22438" s="2">
        <v>44967</v>
      </c>
    </row>
    <row r="22439" spans="1:4" x14ac:dyDescent="0.25">
      <c r="A22439">
        <v>6500</v>
      </c>
      <c r="B22439" s="1" t="s">
        <v>22177</v>
      </c>
      <c r="C22439" s="1" t="s">
        <v>5288</v>
      </c>
      <c r="D22439" s="2">
        <v>44973</v>
      </c>
    </row>
    <row r="22440" spans="1:4" x14ac:dyDescent="0.25">
      <c r="A22440">
        <v>9800</v>
      </c>
      <c r="B22440" s="1" t="s">
        <v>22178</v>
      </c>
      <c r="C22440" s="1" t="s">
        <v>5288</v>
      </c>
      <c r="D22440" s="2">
        <v>44956</v>
      </c>
    </row>
    <row r="22441" spans="1:4" x14ac:dyDescent="0.25">
      <c r="A22441">
        <v>9850</v>
      </c>
      <c r="B22441" s="1" t="s">
        <v>22179</v>
      </c>
      <c r="C22441" s="1" t="s">
        <v>5288</v>
      </c>
      <c r="D22441" s="2">
        <v>45015</v>
      </c>
    </row>
    <row r="22442" spans="1:4" x14ac:dyDescent="0.25">
      <c r="A22442">
        <v>2630</v>
      </c>
      <c r="B22442" s="1" t="s">
        <v>22180</v>
      </c>
      <c r="C22442" s="1" t="s">
        <v>5288</v>
      </c>
      <c r="D22442" s="2">
        <v>45036</v>
      </c>
    </row>
    <row r="22443" spans="1:4" x14ac:dyDescent="0.25">
      <c r="A22443">
        <v>2650</v>
      </c>
      <c r="B22443" s="1" t="s">
        <v>22181</v>
      </c>
      <c r="C22443" s="1" t="s">
        <v>5288</v>
      </c>
      <c r="D22443" s="2">
        <v>45044</v>
      </c>
    </row>
    <row r="22444" spans="1:4" x14ac:dyDescent="0.25">
      <c r="A22444">
        <v>2750</v>
      </c>
      <c r="B22444" s="1" t="s">
        <v>22182</v>
      </c>
      <c r="C22444" s="1" t="s">
        <v>5288</v>
      </c>
      <c r="D22444" s="2">
        <v>45015</v>
      </c>
    </row>
    <row r="22445" spans="1:4" x14ac:dyDescent="0.25">
      <c r="A22445">
        <v>2770</v>
      </c>
      <c r="B22445" s="1" t="s">
        <v>22183</v>
      </c>
      <c r="C22445" s="1" t="s">
        <v>5288</v>
      </c>
      <c r="D22445" s="2">
        <v>44928</v>
      </c>
    </row>
    <row r="22446" spans="1:4" x14ac:dyDescent="0.25">
      <c r="A22446">
        <v>2800</v>
      </c>
      <c r="B22446" s="1" t="s">
        <v>22184</v>
      </c>
      <c r="C22446" s="1" t="s">
        <v>5288</v>
      </c>
      <c r="D22446" s="2">
        <v>44999</v>
      </c>
    </row>
    <row r="22447" spans="1:4" x14ac:dyDescent="0.25">
      <c r="A22447">
        <v>2970</v>
      </c>
      <c r="B22447" s="1" t="s">
        <v>2059</v>
      </c>
      <c r="C22447" s="1" t="s">
        <v>5288</v>
      </c>
      <c r="D22447" s="2">
        <v>45030</v>
      </c>
    </row>
    <row r="22448" spans="1:4" x14ac:dyDescent="0.25">
      <c r="A22448">
        <v>3060</v>
      </c>
      <c r="B22448" s="1" t="s">
        <v>22185</v>
      </c>
      <c r="C22448" s="1" t="s">
        <v>5288</v>
      </c>
      <c r="D22448" s="2">
        <v>44986</v>
      </c>
    </row>
    <row r="22449" spans="1:4" x14ac:dyDescent="0.25">
      <c r="A22449">
        <v>3060</v>
      </c>
      <c r="B22449" s="1" t="s">
        <v>22186</v>
      </c>
      <c r="C22449" s="1" t="s">
        <v>5288</v>
      </c>
      <c r="D22449" s="2">
        <v>45019</v>
      </c>
    </row>
    <row r="22450" spans="1:4" x14ac:dyDescent="0.25">
      <c r="A22450">
        <v>3370</v>
      </c>
      <c r="B22450" s="1" t="s">
        <v>22187</v>
      </c>
      <c r="C22450" s="1" t="s">
        <v>5288</v>
      </c>
      <c r="D22450" s="2">
        <v>44943</v>
      </c>
    </row>
    <row r="22451" spans="1:4" x14ac:dyDescent="0.25">
      <c r="A22451">
        <v>3540</v>
      </c>
      <c r="B22451" s="1" t="s">
        <v>22188</v>
      </c>
      <c r="C22451" s="1" t="s">
        <v>5288</v>
      </c>
      <c r="D22451" s="2">
        <v>45019</v>
      </c>
    </row>
    <row r="22452" spans="1:4" x14ac:dyDescent="0.25">
      <c r="A22452">
        <v>3550</v>
      </c>
      <c r="B22452" s="1" t="s">
        <v>22189</v>
      </c>
      <c r="C22452" s="1" t="s">
        <v>5288</v>
      </c>
      <c r="D22452" s="2">
        <v>44980</v>
      </c>
    </row>
    <row r="22453" spans="1:4" x14ac:dyDescent="0.25">
      <c r="A22453">
        <v>3550</v>
      </c>
      <c r="B22453" s="1" t="s">
        <v>22190</v>
      </c>
      <c r="C22453" s="1" t="s">
        <v>5288</v>
      </c>
      <c r="D22453" s="2">
        <v>44960</v>
      </c>
    </row>
    <row r="22454" spans="1:4" x14ac:dyDescent="0.25">
      <c r="A22454">
        <v>3600</v>
      </c>
      <c r="B22454" s="1" t="s">
        <v>22191</v>
      </c>
      <c r="C22454" s="1" t="s">
        <v>5288</v>
      </c>
      <c r="D22454" s="2">
        <v>44943</v>
      </c>
    </row>
    <row r="22455" spans="1:4" x14ac:dyDescent="0.25">
      <c r="A22455">
        <v>3630</v>
      </c>
      <c r="B22455" s="1" t="s">
        <v>10773</v>
      </c>
      <c r="C22455" s="1" t="s">
        <v>5288</v>
      </c>
      <c r="D22455" s="2">
        <v>45029</v>
      </c>
    </row>
    <row r="22456" spans="1:4" x14ac:dyDescent="0.25">
      <c r="A22456">
        <v>3650</v>
      </c>
      <c r="B22456" s="1" t="s">
        <v>22192</v>
      </c>
      <c r="C22456" s="1" t="s">
        <v>5288</v>
      </c>
      <c r="D22456" s="2">
        <v>44945</v>
      </c>
    </row>
    <row r="22457" spans="1:4" x14ac:dyDescent="0.25">
      <c r="A22457">
        <v>3660</v>
      </c>
      <c r="B22457" s="1" t="s">
        <v>22193</v>
      </c>
      <c r="C22457" s="1" t="s">
        <v>5288</v>
      </c>
      <c r="D22457" s="2">
        <v>44958</v>
      </c>
    </row>
    <row r="22458" spans="1:4" x14ac:dyDescent="0.25">
      <c r="A22458">
        <v>3700</v>
      </c>
      <c r="B22458" s="1" t="s">
        <v>22194</v>
      </c>
      <c r="C22458" s="1" t="s">
        <v>5288</v>
      </c>
      <c r="D22458" s="2">
        <v>44986</v>
      </c>
    </row>
    <row r="22459" spans="1:4" x14ac:dyDescent="0.25">
      <c r="A22459">
        <v>7150</v>
      </c>
      <c r="B22459" s="1" t="s">
        <v>22195</v>
      </c>
      <c r="C22459" s="1" t="s">
        <v>5288</v>
      </c>
      <c r="D22459" s="2">
        <v>45021</v>
      </c>
    </row>
    <row r="22460" spans="1:4" x14ac:dyDescent="0.25">
      <c r="A22460">
        <v>7200</v>
      </c>
      <c r="B22460" s="1" t="s">
        <v>22196</v>
      </c>
      <c r="C22460" s="1" t="s">
        <v>5288</v>
      </c>
      <c r="D22460" s="2">
        <v>44943</v>
      </c>
    </row>
    <row r="22461" spans="1:4" x14ac:dyDescent="0.25">
      <c r="A22461">
        <v>7200</v>
      </c>
      <c r="B22461" s="1" t="s">
        <v>22197</v>
      </c>
      <c r="C22461" s="1" t="s">
        <v>5288</v>
      </c>
      <c r="D22461" s="2">
        <v>44971</v>
      </c>
    </row>
    <row r="22462" spans="1:4" x14ac:dyDescent="0.25">
      <c r="A22462">
        <v>7321</v>
      </c>
      <c r="B22462" s="1" t="s">
        <v>22198</v>
      </c>
      <c r="C22462" s="1" t="s">
        <v>5288</v>
      </c>
      <c r="D22462" s="2">
        <v>44946</v>
      </c>
    </row>
    <row r="22463" spans="1:4" x14ac:dyDescent="0.25">
      <c r="A22463">
        <v>8270</v>
      </c>
      <c r="B22463" s="1" t="s">
        <v>22199</v>
      </c>
      <c r="C22463" s="1" t="s">
        <v>5288</v>
      </c>
      <c r="D22463" s="2">
        <v>45014</v>
      </c>
    </row>
    <row r="22464" spans="1:4" x14ac:dyDescent="0.25">
      <c r="A22464">
        <v>4160</v>
      </c>
      <c r="B22464" s="1" t="s">
        <v>22200</v>
      </c>
      <c r="C22464" s="1" t="s">
        <v>5288</v>
      </c>
      <c r="D22464" s="2">
        <v>45006</v>
      </c>
    </row>
    <row r="22465" spans="1:4" x14ac:dyDescent="0.25">
      <c r="A22465">
        <v>4250</v>
      </c>
      <c r="B22465" s="1" t="s">
        <v>22201</v>
      </c>
      <c r="C22465" s="1" t="s">
        <v>5288</v>
      </c>
      <c r="D22465" s="2">
        <v>45006</v>
      </c>
    </row>
    <row r="22466" spans="1:4" x14ac:dyDescent="0.25">
      <c r="A22466">
        <v>4571</v>
      </c>
      <c r="B22466" s="1" t="s">
        <v>22202</v>
      </c>
      <c r="C22466" s="1" t="s">
        <v>5288</v>
      </c>
      <c r="D22466" s="2">
        <v>44993</v>
      </c>
    </row>
    <row r="22467" spans="1:4" x14ac:dyDescent="0.25">
      <c r="A22467">
        <v>4800</v>
      </c>
      <c r="B22467" s="1" t="s">
        <v>22203</v>
      </c>
      <c r="C22467" s="1" t="s">
        <v>5288</v>
      </c>
      <c r="D22467" s="2">
        <v>45021</v>
      </c>
    </row>
    <row r="22468" spans="1:4" x14ac:dyDescent="0.25">
      <c r="A22468">
        <v>4874</v>
      </c>
      <c r="B22468" s="1" t="s">
        <v>22204</v>
      </c>
      <c r="C22468" s="1" t="s">
        <v>5288</v>
      </c>
      <c r="D22468" s="2">
        <v>45048</v>
      </c>
    </row>
    <row r="22469" spans="1:4" x14ac:dyDescent="0.25">
      <c r="A22469">
        <v>4900</v>
      </c>
      <c r="B22469" s="1" t="s">
        <v>11118</v>
      </c>
      <c r="C22469" s="1" t="s">
        <v>5288</v>
      </c>
      <c r="D22469" s="2">
        <v>44992</v>
      </c>
    </row>
    <row r="22470" spans="1:4" x14ac:dyDescent="0.25">
      <c r="A22470">
        <v>5210</v>
      </c>
      <c r="B22470" s="1" t="s">
        <v>20502</v>
      </c>
      <c r="C22470" s="1" t="s">
        <v>5288</v>
      </c>
      <c r="D22470" s="2">
        <v>44991</v>
      </c>
    </row>
    <row r="22471" spans="1:4" x14ac:dyDescent="0.25">
      <c r="A22471">
        <v>5230</v>
      </c>
      <c r="B22471" s="1" t="s">
        <v>22205</v>
      </c>
      <c r="C22471" s="1" t="s">
        <v>5288</v>
      </c>
      <c r="D22471" s="2">
        <v>45032</v>
      </c>
    </row>
    <row r="22472" spans="1:4" x14ac:dyDescent="0.25">
      <c r="A22472">
        <v>5250</v>
      </c>
      <c r="B22472" s="1" t="s">
        <v>22206</v>
      </c>
      <c r="C22472" s="1" t="s">
        <v>5288</v>
      </c>
      <c r="D22472" s="2">
        <v>44987</v>
      </c>
    </row>
    <row r="22473" spans="1:4" x14ac:dyDescent="0.25">
      <c r="A22473">
        <v>5270</v>
      </c>
      <c r="B22473" s="1" t="s">
        <v>22207</v>
      </c>
      <c r="C22473" s="1" t="s">
        <v>5288</v>
      </c>
      <c r="D22473" s="2">
        <v>45049</v>
      </c>
    </row>
    <row r="22474" spans="1:4" x14ac:dyDescent="0.25">
      <c r="A22474">
        <v>5330</v>
      </c>
      <c r="B22474" s="1" t="s">
        <v>22208</v>
      </c>
      <c r="C22474" s="1" t="s">
        <v>5288</v>
      </c>
      <c r="D22474" s="2">
        <v>45018</v>
      </c>
    </row>
    <row r="22475" spans="1:4" x14ac:dyDescent="0.25">
      <c r="A22475">
        <v>5450</v>
      </c>
      <c r="B22475" s="1" t="s">
        <v>22209</v>
      </c>
      <c r="C22475" s="1" t="s">
        <v>5288</v>
      </c>
      <c r="D22475" s="2">
        <v>45055</v>
      </c>
    </row>
    <row r="22476" spans="1:4" x14ac:dyDescent="0.25">
      <c r="A22476">
        <v>5610</v>
      </c>
      <c r="B22476" s="1" t="s">
        <v>22210</v>
      </c>
      <c r="C22476" s="1" t="s">
        <v>5288</v>
      </c>
      <c r="D22476" s="2">
        <v>45036</v>
      </c>
    </row>
    <row r="22477" spans="1:4" x14ac:dyDescent="0.25">
      <c r="A22477">
        <v>5750</v>
      </c>
      <c r="B22477" s="1" t="s">
        <v>22211</v>
      </c>
      <c r="C22477" s="1" t="s">
        <v>5288</v>
      </c>
      <c r="D22477" s="2">
        <v>45020</v>
      </c>
    </row>
    <row r="22478" spans="1:4" x14ac:dyDescent="0.25">
      <c r="A22478">
        <v>5800</v>
      </c>
      <c r="B22478" s="1" t="s">
        <v>22212</v>
      </c>
      <c r="C22478" s="1" t="s">
        <v>5288</v>
      </c>
      <c r="D22478" s="2">
        <v>44974</v>
      </c>
    </row>
    <row r="22479" spans="1:4" x14ac:dyDescent="0.25">
      <c r="A22479">
        <v>5932</v>
      </c>
      <c r="B22479" s="1" t="s">
        <v>22213</v>
      </c>
      <c r="C22479" s="1" t="s">
        <v>5288</v>
      </c>
      <c r="D22479" s="2">
        <v>44970</v>
      </c>
    </row>
    <row r="22480" spans="1:4" x14ac:dyDescent="0.25">
      <c r="A22480">
        <v>5792</v>
      </c>
      <c r="B22480" s="1" t="s">
        <v>22214</v>
      </c>
      <c r="C22480" s="1" t="s">
        <v>5288</v>
      </c>
      <c r="D22480" s="2">
        <v>45035</v>
      </c>
    </row>
    <row r="22481" spans="1:4" x14ac:dyDescent="0.25">
      <c r="A22481">
        <v>5792</v>
      </c>
      <c r="B22481" s="1" t="s">
        <v>22215</v>
      </c>
      <c r="C22481" s="1" t="s">
        <v>5288</v>
      </c>
      <c r="D22481" s="2">
        <v>44980</v>
      </c>
    </row>
    <row r="22482" spans="1:4" x14ac:dyDescent="0.25">
      <c r="A22482">
        <v>5800</v>
      </c>
      <c r="B22482" s="1" t="s">
        <v>22216</v>
      </c>
      <c r="C22482" s="1" t="s">
        <v>5288</v>
      </c>
      <c r="D22482" s="2">
        <v>45054</v>
      </c>
    </row>
    <row r="22483" spans="1:4" x14ac:dyDescent="0.25">
      <c r="A22483">
        <v>5856</v>
      </c>
      <c r="B22483" s="1" t="s">
        <v>22217</v>
      </c>
      <c r="C22483" s="1" t="s">
        <v>5288</v>
      </c>
      <c r="D22483" s="2">
        <v>44945</v>
      </c>
    </row>
    <row r="22484" spans="1:4" x14ac:dyDescent="0.25">
      <c r="A22484">
        <v>6000</v>
      </c>
      <c r="B22484" s="1" t="s">
        <v>22218</v>
      </c>
      <c r="C22484" s="1" t="s">
        <v>5288</v>
      </c>
      <c r="D22484" s="2">
        <v>44986</v>
      </c>
    </row>
    <row r="22485" spans="1:4" x14ac:dyDescent="0.25">
      <c r="A22485">
        <v>6000</v>
      </c>
      <c r="B22485" s="1" t="s">
        <v>22219</v>
      </c>
      <c r="C22485" s="1" t="s">
        <v>5288</v>
      </c>
      <c r="D22485" s="2">
        <v>45009</v>
      </c>
    </row>
    <row r="22486" spans="1:4" x14ac:dyDescent="0.25">
      <c r="A22486">
        <v>6000</v>
      </c>
      <c r="B22486" s="1" t="s">
        <v>22220</v>
      </c>
      <c r="C22486" s="1" t="s">
        <v>5288</v>
      </c>
      <c r="D22486" s="2">
        <v>44985</v>
      </c>
    </row>
    <row r="22487" spans="1:4" x14ac:dyDescent="0.25">
      <c r="A22487">
        <v>6200</v>
      </c>
      <c r="B22487" s="1" t="s">
        <v>22221</v>
      </c>
      <c r="C22487" s="1" t="s">
        <v>5288</v>
      </c>
      <c r="D22487" s="2">
        <v>44932</v>
      </c>
    </row>
    <row r="22488" spans="1:4" x14ac:dyDescent="0.25">
      <c r="A22488">
        <v>6270</v>
      </c>
      <c r="B22488" s="1" t="s">
        <v>22222</v>
      </c>
      <c r="C22488" s="1" t="s">
        <v>5288</v>
      </c>
      <c r="D22488" s="2">
        <v>44937</v>
      </c>
    </row>
    <row r="22489" spans="1:4" x14ac:dyDescent="0.25">
      <c r="A22489">
        <v>6430</v>
      </c>
      <c r="B22489" s="1" t="s">
        <v>22223</v>
      </c>
      <c r="C22489" s="1" t="s">
        <v>5288</v>
      </c>
      <c r="D22489" s="2">
        <v>44944</v>
      </c>
    </row>
    <row r="22490" spans="1:4" x14ac:dyDescent="0.25">
      <c r="A22490">
        <v>6440</v>
      </c>
      <c r="B22490" s="1" t="s">
        <v>22224</v>
      </c>
      <c r="C22490" s="1" t="s">
        <v>5288</v>
      </c>
      <c r="D22490" s="2">
        <v>45021</v>
      </c>
    </row>
    <row r="22491" spans="1:4" x14ac:dyDescent="0.25">
      <c r="A22491">
        <v>6580</v>
      </c>
      <c r="B22491" s="1" t="s">
        <v>22225</v>
      </c>
      <c r="C22491" s="1" t="s">
        <v>5288</v>
      </c>
      <c r="D22491" s="2">
        <v>45008</v>
      </c>
    </row>
    <row r="22492" spans="1:4" x14ac:dyDescent="0.25">
      <c r="A22492">
        <v>8544</v>
      </c>
      <c r="B22492" s="1" t="s">
        <v>22226</v>
      </c>
      <c r="C22492" s="1" t="s">
        <v>5288</v>
      </c>
      <c r="D22492" s="2">
        <v>45020</v>
      </c>
    </row>
    <row r="22493" spans="1:4" x14ac:dyDescent="0.25">
      <c r="A22493">
        <v>9300</v>
      </c>
      <c r="B22493" s="1" t="s">
        <v>22227</v>
      </c>
      <c r="C22493" s="1" t="s">
        <v>5288</v>
      </c>
      <c r="D22493" s="2">
        <v>45031</v>
      </c>
    </row>
    <row r="22494" spans="1:4" x14ac:dyDescent="0.25">
      <c r="A22494">
        <v>6710</v>
      </c>
      <c r="B22494" s="1" t="s">
        <v>22228</v>
      </c>
      <c r="C22494" s="1" t="s">
        <v>5288</v>
      </c>
      <c r="D22494" s="2">
        <v>44979</v>
      </c>
    </row>
    <row r="22495" spans="1:4" x14ac:dyDescent="0.25">
      <c r="A22495">
        <v>6715</v>
      </c>
      <c r="B22495" s="1" t="s">
        <v>22229</v>
      </c>
      <c r="C22495" s="1" t="s">
        <v>5288</v>
      </c>
      <c r="D22495" s="2">
        <v>44967</v>
      </c>
    </row>
    <row r="22496" spans="1:4" x14ac:dyDescent="0.25">
      <c r="A22496">
        <v>6760</v>
      </c>
      <c r="B22496" s="1" t="s">
        <v>22230</v>
      </c>
      <c r="C22496" s="1" t="s">
        <v>5288</v>
      </c>
      <c r="D22496" s="2">
        <v>44995</v>
      </c>
    </row>
    <row r="22497" spans="1:4" x14ac:dyDescent="0.25">
      <c r="A22497">
        <v>6800</v>
      </c>
      <c r="B22497" s="1" t="s">
        <v>22231</v>
      </c>
      <c r="C22497" s="1" t="s">
        <v>5288</v>
      </c>
      <c r="D22497" s="2">
        <v>44942</v>
      </c>
    </row>
    <row r="22498" spans="1:4" x14ac:dyDescent="0.25">
      <c r="A22498">
        <v>6900</v>
      </c>
      <c r="B22498" s="1" t="s">
        <v>22232</v>
      </c>
      <c r="C22498" s="1" t="s">
        <v>5288</v>
      </c>
      <c r="D22498" s="2">
        <v>44977</v>
      </c>
    </row>
    <row r="22499" spans="1:4" x14ac:dyDescent="0.25">
      <c r="A22499">
        <v>7080</v>
      </c>
      <c r="B22499" s="1" t="s">
        <v>22233</v>
      </c>
      <c r="C22499" s="1" t="s">
        <v>5288</v>
      </c>
      <c r="D22499" s="2">
        <v>45021</v>
      </c>
    </row>
    <row r="22500" spans="1:4" x14ac:dyDescent="0.25">
      <c r="A22500">
        <v>7183</v>
      </c>
      <c r="B22500" s="1" t="s">
        <v>22234</v>
      </c>
      <c r="C22500" s="1" t="s">
        <v>5288</v>
      </c>
      <c r="D22500" s="2">
        <v>45005</v>
      </c>
    </row>
    <row r="22501" spans="1:4" x14ac:dyDescent="0.25">
      <c r="A22501">
        <v>7260</v>
      </c>
      <c r="B22501" s="1" t="s">
        <v>22235</v>
      </c>
      <c r="C22501" s="1" t="s">
        <v>5288</v>
      </c>
      <c r="D22501" s="2">
        <v>45006</v>
      </c>
    </row>
    <row r="22502" spans="1:4" x14ac:dyDescent="0.25">
      <c r="A22502">
        <v>9700</v>
      </c>
      <c r="B22502" s="1" t="s">
        <v>22236</v>
      </c>
      <c r="C22502" s="1" t="s">
        <v>5288</v>
      </c>
      <c r="D22502" s="2">
        <v>44949</v>
      </c>
    </row>
    <row r="22503" spans="1:4" x14ac:dyDescent="0.25">
      <c r="A22503">
        <v>9800</v>
      </c>
      <c r="B22503" s="1" t="s">
        <v>22237</v>
      </c>
      <c r="C22503" s="1" t="s">
        <v>5288</v>
      </c>
      <c r="D22503" s="2">
        <v>45009</v>
      </c>
    </row>
    <row r="22504" spans="1:4" x14ac:dyDescent="0.25">
      <c r="A22504">
        <v>9881</v>
      </c>
      <c r="B22504" s="1" t="s">
        <v>22238</v>
      </c>
      <c r="C22504" s="1" t="s">
        <v>5288</v>
      </c>
      <c r="D22504" s="2">
        <v>45020</v>
      </c>
    </row>
    <row r="22505" spans="1:4" x14ac:dyDescent="0.25">
      <c r="A22505">
        <v>9900</v>
      </c>
      <c r="B22505" s="1" t="s">
        <v>22239</v>
      </c>
      <c r="C22505" s="1" t="s">
        <v>5288</v>
      </c>
      <c r="D22505" s="2">
        <v>44935</v>
      </c>
    </row>
    <row r="22506" spans="1:4" x14ac:dyDescent="0.25">
      <c r="A22506">
        <v>2300</v>
      </c>
      <c r="B22506" s="1" t="s">
        <v>22240</v>
      </c>
      <c r="C22506" s="1" t="s">
        <v>5288</v>
      </c>
      <c r="D22506" s="2">
        <v>45037</v>
      </c>
    </row>
    <row r="22507" spans="1:4" x14ac:dyDescent="0.25">
      <c r="A22507">
        <v>2500</v>
      </c>
      <c r="B22507" s="1" t="s">
        <v>22241</v>
      </c>
      <c r="C22507" s="1" t="s">
        <v>5288</v>
      </c>
      <c r="D22507" s="2">
        <v>45036</v>
      </c>
    </row>
    <row r="22508" spans="1:4" x14ac:dyDescent="0.25">
      <c r="A22508">
        <v>2600</v>
      </c>
      <c r="B22508" s="1" t="s">
        <v>22242</v>
      </c>
      <c r="C22508" s="1" t="s">
        <v>5288</v>
      </c>
      <c r="D22508" s="2">
        <v>44988</v>
      </c>
    </row>
    <row r="22509" spans="1:4" x14ac:dyDescent="0.25">
      <c r="A22509">
        <v>2640</v>
      </c>
      <c r="B22509" s="1" t="s">
        <v>22243</v>
      </c>
      <c r="C22509" s="1" t="s">
        <v>5288</v>
      </c>
      <c r="D22509" s="2">
        <v>44963</v>
      </c>
    </row>
    <row r="22510" spans="1:4" x14ac:dyDescent="0.25">
      <c r="A22510">
        <v>2640</v>
      </c>
      <c r="B22510" s="1" t="s">
        <v>22244</v>
      </c>
      <c r="C22510" s="1" t="s">
        <v>5288</v>
      </c>
      <c r="D22510" s="2">
        <v>45030</v>
      </c>
    </row>
    <row r="22511" spans="1:4" x14ac:dyDescent="0.25">
      <c r="A22511">
        <v>2670</v>
      </c>
      <c r="B22511" s="1" t="s">
        <v>22245</v>
      </c>
      <c r="C22511" s="1" t="s">
        <v>5288</v>
      </c>
      <c r="D22511" s="2">
        <v>45008</v>
      </c>
    </row>
    <row r="22512" spans="1:4" x14ac:dyDescent="0.25">
      <c r="A22512">
        <v>2730</v>
      </c>
      <c r="B22512" s="1" t="s">
        <v>22246</v>
      </c>
      <c r="C22512" s="1" t="s">
        <v>5288</v>
      </c>
      <c r="D22512" s="2">
        <v>45044</v>
      </c>
    </row>
    <row r="22513" spans="1:4" x14ac:dyDescent="0.25">
      <c r="A22513">
        <v>2770</v>
      </c>
      <c r="B22513" s="1" t="s">
        <v>22247</v>
      </c>
      <c r="C22513" s="1" t="s">
        <v>5288</v>
      </c>
      <c r="D22513" s="2">
        <v>44979</v>
      </c>
    </row>
    <row r="22514" spans="1:4" x14ac:dyDescent="0.25">
      <c r="A22514">
        <v>2770</v>
      </c>
      <c r="B22514" s="1" t="s">
        <v>22248</v>
      </c>
      <c r="C22514" s="1" t="s">
        <v>5288</v>
      </c>
      <c r="D22514" s="2">
        <v>44973</v>
      </c>
    </row>
    <row r="22515" spans="1:4" x14ac:dyDescent="0.25">
      <c r="A22515">
        <v>2800</v>
      </c>
      <c r="B22515" s="1" t="s">
        <v>22249</v>
      </c>
      <c r="C22515" s="1" t="s">
        <v>5288</v>
      </c>
      <c r="D22515" s="2">
        <v>44954</v>
      </c>
    </row>
    <row r="22516" spans="1:4" x14ac:dyDescent="0.25">
      <c r="A22516">
        <v>2860</v>
      </c>
      <c r="B22516" s="1" t="s">
        <v>22250</v>
      </c>
      <c r="C22516" s="1" t="s">
        <v>5288</v>
      </c>
      <c r="D22516" s="2">
        <v>45019</v>
      </c>
    </row>
    <row r="22517" spans="1:4" x14ac:dyDescent="0.25">
      <c r="A22517">
        <v>2880</v>
      </c>
      <c r="B22517" s="1" t="s">
        <v>22251</v>
      </c>
      <c r="C22517" s="1" t="s">
        <v>5288</v>
      </c>
      <c r="D22517" s="2">
        <v>44937</v>
      </c>
    </row>
    <row r="22518" spans="1:4" x14ac:dyDescent="0.25">
      <c r="A22518">
        <v>2950</v>
      </c>
      <c r="B22518" s="1" t="s">
        <v>22252</v>
      </c>
      <c r="C22518" s="1" t="s">
        <v>5288</v>
      </c>
      <c r="D22518" s="2">
        <v>44928</v>
      </c>
    </row>
    <row r="22519" spans="1:4" x14ac:dyDescent="0.25">
      <c r="A22519">
        <v>2980</v>
      </c>
      <c r="B22519" s="1" t="s">
        <v>22253</v>
      </c>
      <c r="C22519" s="1" t="s">
        <v>5288</v>
      </c>
      <c r="D22519" s="2">
        <v>45001</v>
      </c>
    </row>
    <row r="22520" spans="1:4" x14ac:dyDescent="0.25">
      <c r="A22520">
        <v>2980</v>
      </c>
      <c r="B22520" s="1" t="s">
        <v>22254</v>
      </c>
      <c r="C22520" s="1" t="s">
        <v>5288</v>
      </c>
      <c r="D22520" s="2">
        <v>44932</v>
      </c>
    </row>
    <row r="22521" spans="1:4" x14ac:dyDescent="0.25">
      <c r="A22521">
        <v>2990</v>
      </c>
      <c r="B22521" s="1" t="s">
        <v>22255</v>
      </c>
      <c r="C22521" s="1" t="s">
        <v>5288</v>
      </c>
      <c r="D22521" s="2">
        <v>45006</v>
      </c>
    </row>
    <row r="22522" spans="1:4" x14ac:dyDescent="0.25">
      <c r="A22522">
        <v>3000</v>
      </c>
      <c r="B22522" s="1" t="s">
        <v>22256</v>
      </c>
      <c r="C22522" s="1" t="s">
        <v>5288</v>
      </c>
      <c r="D22522" s="2">
        <v>45034</v>
      </c>
    </row>
    <row r="22523" spans="1:4" x14ac:dyDescent="0.25">
      <c r="A22523">
        <v>3200</v>
      </c>
      <c r="B22523" s="1" t="s">
        <v>22257</v>
      </c>
      <c r="C22523" s="1" t="s">
        <v>5288</v>
      </c>
      <c r="D22523" s="2">
        <v>44984</v>
      </c>
    </row>
    <row r="22524" spans="1:4" x14ac:dyDescent="0.25">
      <c r="A22524">
        <v>3200</v>
      </c>
      <c r="B22524" s="1" t="s">
        <v>22258</v>
      </c>
      <c r="C22524" s="1" t="s">
        <v>5288</v>
      </c>
      <c r="D22524" s="2">
        <v>45033</v>
      </c>
    </row>
    <row r="22525" spans="1:4" x14ac:dyDescent="0.25">
      <c r="A22525">
        <v>3630</v>
      </c>
      <c r="B22525" s="1" t="s">
        <v>22259</v>
      </c>
      <c r="C22525" s="1" t="s">
        <v>5288</v>
      </c>
      <c r="D22525" s="2">
        <v>45040</v>
      </c>
    </row>
    <row r="22526" spans="1:4" x14ac:dyDescent="0.25">
      <c r="A22526">
        <v>3650</v>
      </c>
      <c r="B22526" s="1" t="s">
        <v>22260</v>
      </c>
      <c r="C22526" s="1" t="s">
        <v>5288</v>
      </c>
      <c r="D22526" s="2">
        <v>44973</v>
      </c>
    </row>
    <row r="22527" spans="1:4" x14ac:dyDescent="0.25">
      <c r="A22527">
        <v>3660</v>
      </c>
      <c r="B22527" s="1" t="s">
        <v>22261</v>
      </c>
      <c r="C22527" s="1" t="s">
        <v>5288</v>
      </c>
      <c r="D22527" s="2">
        <v>45050</v>
      </c>
    </row>
    <row r="22528" spans="1:4" x14ac:dyDescent="0.25">
      <c r="A22528">
        <v>3720</v>
      </c>
      <c r="B22528" s="1" t="s">
        <v>22262</v>
      </c>
      <c r="C22528" s="1" t="s">
        <v>5288</v>
      </c>
      <c r="D22528" s="2">
        <v>44979</v>
      </c>
    </row>
    <row r="22529" spans="1:4" x14ac:dyDescent="0.25">
      <c r="A22529">
        <v>4070</v>
      </c>
      <c r="B22529" s="1" t="s">
        <v>22263</v>
      </c>
      <c r="C22529" s="1" t="s">
        <v>5288</v>
      </c>
      <c r="D22529" s="2">
        <v>44979</v>
      </c>
    </row>
    <row r="22530" spans="1:4" x14ac:dyDescent="0.25">
      <c r="A22530">
        <v>4100</v>
      </c>
      <c r="B22530" s="1" t="s">
        <v>22264</v>
      </c>
      <c r="C22530" s="1" t="s">
        <v>5288</v>
      </c>
      <c r="D22530" s="2">
        <v>45033</v>
      </c>
    </row>
    <row r="22531" spans="1:4" x14ac:dyDescent="0.25">
      <c r="A22531">
        <v>4160</v>
      </c>
      <c r="B22531" s="1" t="s">
        <v>22265</v>
      </c>
      <c r="C22531" s="1" t="s">
        <v>5288</v>
      </c>
      <c r="D22531" s="2">
        <v>45008</v>
      </c>
    </row>
    <row r="22532" spans="1:4" x14ac:dyDescent="0.25">
      <c r="A22532">
        <v>4180</v>
      </c>
      <c r="B22532" s="1" t="s">
        <v>22266</v>
      </c>
      <c r="C22532" s="1" t="s">
        <v>5288</v>
      </c>
      <c r="D22532" s="2">
        <v>45007</v>
      </c>
    </row>
    <row r="22533" spans="1:4" x14ac:dyDescent="0.25">
      <c r="A22533">
        <v>4220</v>
      </c>
      <c r="B22533" s="1" t="s">
        <v>22267</v>
      </c>
      <c r="C22533" s="1" t="s">
        <v>5288</v>
      </c>
      <c r="D22533" s="2">
        <v>44929</v>
      </c>
    </row>
    <row r="22534" spans="1:4" x14ac:dyDescent="0.25">
      <c r="A22534">
        <v>4220</v>
      </c>
      <c r="B22534" s="1" t="s">
        <v>22268</v>
      </c>
      <c r="C22534" s="1" t="s">
        <v>5288</v>
      </c>
      <c r="D22534" s="2">
        <v>45054</v>
      </c>
    </row>
    <row r="22535" spans="1:4" x14ac:dyDescent="0.25">
      <c r="A22535">
        <v>4262</v>
      </c>
      <c r="B22535" s="1" t="s">
        <v>22269</v>
      </c>
      <c r="C22535" s="1" t="s">
        <v>5288</v>
      </c>
      <c r="D22535" s="2">
        <v>44986</v>
      </c>
    </row>
    <row r="22536" spans="1:4" x14ac:dyDescent="0.25">
      <c r="A22536">
        <v>4262</v>
      </c>
      <c r="B22536" s="1" t="s">
        <v>22270</v>
      </c>
      <c r="C22536" s="1" t="s">
        <v>5288</v>
      </c>
      <c r="D22536" s="2">
        <v>44970</v>
      </c>
    </row>
    <row r="22537" spans="1:4" x14ac:dyDescent="0.25">
      <c r="A22537">
        <v>4262</v>
      </c>
      <c r="B22537" s="1" t="s">
        <v>22269</v>
      </c>
      <c r="C22537" s="1" t="s">
        <v>5288</v>
      </c>
      <c r="D22537" s="2">
        <v>45006</v>
      </c>
    </row>
    <row r="22538" spans="1:4" x14ac:dyDescent="0.25">
      <c r="A22538">
        <v>4262</v>
      </c>
      <c r="B22538" s="1" t="s">
        <v>22270</v>
      </c>
      <c r="C22538" s="1" t="s">
        <v>5288</v>
      </c>
      <c r="D22538" s="2">
        <v>45006</v>
      </c>
    </row>
    <row r="22539" spans="1:4" x14ac:dyDescent="0.25">
      <c r="A22539">
        <v>4262</v>
      </c>
      <c r="B22539" s="1" t="s">
        <v>22271</v>
      </c>
      <c r="C22539" s="1" t="s">
        <v>5288</v>
      </c>
      <c r="D22539" s="2">
        <v>45037</v>
      </c>
    </row>
    <row r="22540" spans="1:4" x14ac:dyDescent="0.25">
      <c r="A22540">
        <v>4300</v>
      </c>
      <c r="B22540" s="1" t="s">
        <v>22272</v>
      </c>
      <c r="C22540" s="1" t="s">
        <v>5288</v>
      </c>
      <c r="D22540" s="2">
        <v>45040</v>
      </c>
    </row>
    <row r="22541" spans="1:4" x14ac:dyDescent="0.25">
      <c r="A22541">
        <v>8210</v>
      </c>
      <c r="B22541" s="1" t="s">
        <v>22273</v>
      </c>
      <c r="C22541" s="1" t="s">
        <v>5288</v>
      </c>
      <c r="D22541" s="2">
        <v>44941</v>
      </c>
    </row>
    <row r="22542" spans="1:4" x14ac:dyDescent="0.25">
      <c r="A22542">
        <v>8230</v>
      </c>
      <c r="B22542" s="1" t="s">
        <v>22274</v>
      </c>
      <c r="C22542" s="1" t="s">
        <v>5288</v>
      </c>
      <c r="D22542" s="2">
        <v>44974</v>
      </c>
    </row>
    <row r="22543" spans="1:4" x14ac:dyDescent="0.25">
      <c r="A22543">
        <v>8250</v>
      </c>
      <c r="B22543" s="1" t="s">
        <v>22275</v>
      </c>
      <c r="C22543" s="1" t="s">
        <v>5288</v>
      </c>
      <c r="D22543" s="2">
        <v>45025</v>
      </c>
    </row>
    <row r="22544" spans="1:4" x14ac:dyDescent="0.25">
      <c r="A22544">
        <v>8543</v>
      </c>
      <c r="B22544" s="1" t="s">
        <v>22276</v>
      </c>
      <c r="C22544" s="1" t="s">
        <v>5288</v>
      </c>
      <c r="D22544" s="2">
        <v>44967</v>
      </c>
    </row>
    <row r="22545" spans="1:4" x14ac:dyDescent="0.25">
      <c r="A22545">
        <v>8585</v>
      </c>
      <c r="B22545" s="1" t="s">
        <v>22277</v>
      </c>
      <c r="C22545" s="1" t="s">
        <v>5288</v>
      </c>
      <c r="D22545" s="2">
        <v>45012</v>
      </c>
    </row>
    <row r="22546" spans="1:4" x14ac:dyDescent="0.25">
      <c r="A22546">
        <v>8800</v>
      </c>
      <c r="B22546" s="1" t="s">
        <v>22278</v>
      </c>
      <c r="C22546" s="1" t="s">
        <v>5288</v>
      </c>
      <c r="D22546" s="2">
        <v>44958</v>
      </c>
    </row>
    <row r="22547" spans="1:4" x14ac:dyDescent="0.25">
      <c r="A22547">
        <v>8800</v>
      </c>
      <c r="B22547" s="1" t="s">
        <v>22279</v>
      </c>
      <c r="C22547" s="1" t="s">
        <v>5288</v>
      </c>
      <c r="D22547" s="2">
        <v>45026</v>
      </c>
    </row>
    <row r="22548" spans="1:4" x14ac:dyDescent="0.25">
      <c r="A22548">
        <v>8860</v>
      </c>
      <c r="B22548" s="1" t="s">
        <v>22280</v>
      </c>
      <c r="C22548" s="1" t="s">
        <v>5288</v>
      </c>
      <c r="D22548" s="2">
        <v>44984</v>
      </c>
    </row>
    <row r="22549" spans="1:4" x14ac:dyDescent="0.25">
      <c r="A22549">
        <v>8860</v>
      </c>
      <c r="B22549" s="1" t="s">
        <v>22281</v>
      </c>
      <c r="C22549" s="1" t="s">
        <v>5288</v>
      </c>
      <c r="D22549" s="2">
        <v>44998</v>
      </c>
    </row>
    <row r="22550" spans="1:4" x14ac:dyDescent="0.25">
      <c r="A22550">
        <v>9240</v>
      </c>
      <c r="B22550" s="1" t="s">
        <v>22282</v>
      </c>
      <c r="C22550" s="1" t="s">
        <v>5288</v>
      </c>
      <c r="D22550" s="2">
        <v>44998</v>
      </c>
    </row>
    <row r="22551" spans="1:4" x14ac:dyDescent="0.25">
      <c r="A22551">
        <v>9240</v>
      </c>
      <c r="B22551" s="1" t="s">
        <v>22283</v>
      </c>
      <c r="C22551" s="1" t="s">
        <v>5288</v>
      </c>
      <c r="D22551" s="2">
        <v>44972</v>
      </c>
    </row>
    <row r="22552" spans="1:4" x14ac:dyDescent="0.25">
      <c r="A22552">
        <v>4400</v>
      </c>
      <c r="B22552" s="1" t="s">
        <v>22284</v>
      </c>
      <c r="C22552" s="1" t="s">
        <v>5288</v>
      </c>
      <c r="D22552" s="2">
        <v>44977</v>
      </c>
    </row>
    <row r="22553" spans="1:4" x14ac:dyDescent="0.25">
      <c r="A22553">
        <v>4600</v>
      </c>
      <c r="B22553" s="1" t="s">
        <v>22285</v>
      </c>
      <c r="C22553" s="1" t="s">
        <v>5288</v>
      </c>
      <c r="D22553" s="2">
        <v>45006</v>
      </c>
    </row>
    <row r="22554" spans="1:4" x14ac:dyDescent="0.25">
      <c r="A22554">
        <v>4600</v>
      </c>
      <c r="B22554" s="1" t="s">
        <v>22286</v>
      </c>
      <c r="C22554" s="1" t="s">
        <v>5288</v>
      </c>
      <c r="D22554" s="2">
        <v>45000</v>
      </c>
    </row>
    <row r="22555" spans="1:4" x14ac:dyDescent="0.25">
      <c r="A22555">
        <v>4653</v>
      </c>
      <c r="B22555" s="1" t="s">
        <v>1402</v>
      </c>
      <c r="C22555" s="1" t="s">
        <v>5288</v>
      </c>
      <c r="D22555" s="2">
        <v>45019</v>
      </c>
    </row>
    <row r="22556" spans="1:4" x14ac:dyDescent="0.25">
      <c r="A22556">
        <v>4700</v>
      </c>
      <c r="B22556" s="1" t="s">
        <v>22287</v>
      </c>
      <c r="C22556" s="1" t="s">
        <v>5288</v>
      </c>
      <c r="D22556" s="2">
        <v>44995</v>
      </c>
    </row>
    <row r="22557" spans="1:4" x14ac:dyDescent="0.25">
      <c r="A22557">
        <v>4700</v>
      </c>
      <c r="B22557" s="1" t="s">
        <v>22288</v>
      </c>
      <c r="C22557" s="1" t="s">
        <v>5288</v>
      </c>
      <c r="D22557" s="2">
        <v>45006</v>
      </c>
    </row>
    <row r="22558" spans="1:4" x14ac:dyDescent="0.25">
      <c r="A22558">
        <v>4720</v>
      </c>
      <c r="B22558" s="1" t="s">
        <v>22289</v>
      </c>
      <c r="C22558" s="1" t="s">
        <v>5288</v>
      </c>
      <c r="D22558" s="2">
        <v>44968</v>
      </c>
    </row>
    <row r="22559" spans="1:4" x14ac:dyDescent="0.25">
      <c r="A22559">
        <v>4750</v>
      </c>
      <c r="B22559" s="1" t="s">
        <v>22290</v>
      </c>
      <c r="C22559" s="1" t="s">
        <v>5288</v>
      </c>
      <c r="D22559" s="2">
        <v>45022</v>
      </c>
    </row>
    <row r="22560" spans="1:4" x14ac:dyDescent="0.25">
      <c r="A22560">
        <v>4760</v>
      </c>
      <c r="B22560" s="1" t="s">
        <v>19166</v>
      </c>
      <c r="C22560" s="1" t="s">
        <v>5288</v>
      </c>
      <c r="D22560" s="2">
        <v>45027</v>
      </c>
    </row>
    <row r="22561" spans="1:4" x14ac:dyDescent="0.25">
      <c r="A22561">
        <v>4760</v>
      </c>
      <c r="B22561" s="1" t="s">
        <v>22291</v>
      </c>
      <c r="C22561" s="1" t="s">
        <v>5288</v>
      </c>
      <c r="D22561" s="2">
        <v>45055</v>
      </c>
    </row>
    <row r="22562" spans="1:4" x14ac:dyDescent="0.25">
      <c r="A22562">
        <v>4891</v>
      </c>
      <c r="B22562" s="1" t="s">
        <v>22292</v>
      </c>
      <c r="C22562" s="1" t="s">
        <v>5288</v>
      </c>
      <c r="D22562" s="2">
        <v>45033</v>
      </c>
    </row>
    <row r="22563" spans="1:4" x14ac:dyDescent="0.25">
      <c r="A22563">
        <v>4983</v>
      </c>
      <c r="B22563" s="1" t="s">
        <v>22293</v>
      </c>
      <c r="C22563" s="1" t="s">
        <v>5288</v>
      </c>
      <c r="D22563" s="2">
        <v>44943</v>
      </c>
    </row>
    <row r="22564" spans="1:4" x14ac:dyDescent="0.25">
      <c r="A22564">
        <v>5000</v>
      </c>
      <c r="B22564" s="1" t="s">
        <v>22294</v>
      </c>
      <c r="C22564" s="1" t="s">
        <v>5288</v>
      </c>
      <c r="D22564" s="2">
        <v>44953</v>
      </c>
    </row>
    <row r="22565" spans="1:4" x14ac:dyDescent="0.25">
      <c r="A22565">
        <v>5210</v>
      </c>
      <c r="B22565" s="1" t="s">
        <v>22295</v>
      </c>
      <c r="C22565" s="1" t="s">
        <v>5288</v>
      </c>
      <c r="D22565" s="2">
        <v>45020</v>
      </c>
    </row>
    <row r="22566" spans="1:4" x14ac:dyDescent="0.25">
      <c r="A22566">
        <v>5230</v>
      </c>
      <c r="B22566" s="1" t="s">
        <v>22296</v>
      </c>
      <c r="C22566" s="1" t="s">
        <v>5288</v>
      </c>
      <c r="D22566" s="2">
        <v>45043</v>
      </c>
    </row>
    <row r="22567" spans="1:4" x14ac:dyDescent="0.25">
      <c r="A22567">
        <v>5230</v>
      </c>
      <c r="B22567" s="1" t="s">
        <v>22297</v>
      </c>
      <c r="C22567" s="1" t="s">
        <v>5288</v>
      </c>
      <c r="D22567" s="2">
        <v>44999</v>
      </c>
    </row>
    <row r="22568" spans="1:4" x14ac:dyDescent="0.25">
      <c r="A22568">
        <v>5250</v>
      </c>
      <c r="B22568" s="1" t="s">
        <v>22298</v>
      </c>
      <c r="C22568" s="1" t="s">
        <v>5288</v>
      </c>
      <c r="D22568" s="2">
        <v>44931</v>
      </c>
    </row>
    <row r="22569" spans="1:4" x14ac:dyDescent="0.25">
      <c r="A22569">
        <v>5300</v>
      </c>
      <c r="B22569" s="1" t="s">
        <v>22299</v>
      </c>
      <c r="C22569" s="1" t="s">
        <v>5288</v>
      </c>
      <c r="D22569" s="2">
        <v>44966</v>
      </c>
    </row>
    <row r="22570" spans="1:4" x14ac:dyDescent="0.25">
      <c r="A22570">
        <v>5380</v>
      </c>
      <c r="B22570" s="1" t="s">
        <v>22300</v>
      </c>
      <c r="C22570" s="1" t="s">
        <v>5288</v>
      </c>
      <c r="D22570" s="2">
        <v>45016</v>
      </c>
    </row>
    <row r="22571" spans="1:4" x14ac:dyDescent="0.25">
      <c r="A22571">
        <v>5474</v>
      </c>
      <c r="B22571" s="1" t="s">
        <v>12236</v>
      </c>
      <c r="C22571" s="1" t="s">
        <v>5288</v>
      </c>
      <c r="D22571" s="2">
        <v>45015</v>
      </c>
    </row>
    <row r="22572" spans="1:4" x14ac:dyDescent="0.25">
      <c r="A22572">
        <v>5771</v>
      </c>
      <c r="B22572" s="1" t="s">
        <v>22301</v>
      </c>
      <c r="C22572" s="1" t="s">
        <v>5288</v>
      </c>
      <c r="D22572" s="2">
        <v>44972</v>
      </c>
    </row>
    <row r="22573" spans="1:4" x14ac:dyDescent="0.25">
      <c r="A22573">
        <v>5792</v>
      </c>
      <c r="B22573" s="1" t="s">
        <v>22302</v>
      </c>
      <c r="C22573" s="1" t="s">
        <v>5288</v>
      </c>
      <c r="D22573" s="2">
        <v>45035</v>
      </c>
    </row>
    <row r="22574" spans="1:4" x14ac:dyDescent="0.25">
      <c r="A22574">
        <v>5800</v>
      </c>
      <c r="B22574" s="1" t="s">
        <v>22303</v>
      </c>
      <c r="C22574" s="1" t="s">
        <v>5288</v>
      </c>
      <c r="D22574" s="2">
        <v>45033</v>
      </c>
    </row>
    <row r="22575" spans="1:4" x14ac:dyDescent="0.25">
      <c r="A22575">
        <v>5856</v>
      </c>
      <c r="B22575" s="1" t="s">
        <v>22304</v>
      </c>
      <c r="C22575" s="1" t="s">
        <v>5288</v>
      </c>
      <c r="D22575" s="2">
        <v>45012</v>
      </c>
    </row>
    <row r="22576" spans="1:4" x14ac:dyDescent="0.25">
      <c r="A22576">
        <v>6000</v>
      </c>
      <c r="B22576" s="1" t="s">
        <v>22305</v>
      </c>
      <c r="C22576" s="1" t="s">
        <v>5288</v>
      </c>
      <c r="D22576" s="2">
        <v>44967</v>
      </c>
    </row>
    <row r="22577" spans="1:4" x14ac:dyDescent="0.25">
      <c r="A22577">
        <v>6000</v>
      </c>
      <c r="B22577" s="1" t="s">
        <v>22306</v>
      </c>
      <c r="C22577" s="1" t="s">
        <v>5288</v>
      </c>
      <c r="D22577" s="2">
        <v>45000</v>
      </c>
    </row>
    <row r="22578" spans="1:4" x14ac:dyDescent="0.25">
      <c r="A22578">
        <v>6000</v>
      </c>
      <c r="B22578" s="1" t="s">
        <v>10475</v>
      </c>
      <c r="C22578" s="1" t="s">
        <v>5288</v>
      </c>
      <c r="D22578" s="2">
        <v>45007</v>
      </c>
    </row>
    <row r="22579" spans="1:4" x14ac:dyDescent="0.25">
      <c r="A22579">
        <v>6000</v>
      </c>
      <c r="B22579" s="1" t="s">
        <v>22307</v>
      </c>
      <c r="C22579" s="1" t="s">
        <v>5288</v>
      </c>
      <c r="D22579" s="2">
        <v>44985</v>
      </c>
    </row>
    <row r="22580" spans="1:4" x14ac:dyDescent="0.25">
      <c r="A22580">
        <v>6000</v>
      </c>
      <c r="B22580" s="1" t="s">
        <v>22308</v>
      </c>
      <c r="C22580" s="1" t="s">
        <v>5288</v>
      </c>
      <c r="D22580" s="2">
        <v>44958</v>
      </c>
    </row>
    <row r="22581" spans="1:4" x14ac:dyDescent="0.25">
      <c r="A22581">
        <v>6100</v>
      </c>
      <c r="B22581" s="1" t="s">
        <v>22309</v>
      </c>
      <c r="C22581" s="1" t="s">
        <v>5288</v>
      </c>
      <c r="D22581" s="2">
        <v>44937</v>
      </c>
    </row>
    <row r="22582" spans="1:4" x14ac:dyDescent="0.25">
      <c r="A22582">
        <v>6100</v>
      </c>
      <c r="B22582" s="1" t="s">
        <v>22310</v>
      </c>
      <c r="C22582" s="1" t="s">
        <v>5288</v>
      </c>
      <c r="D22582" s="2">
        <v>45006</v>
      </c>
    </row>
    <row r="22583" spans="1:4" x14ac:dyDescent="0.25">
      <c r="A22583">
        <v>6100</v>
      </c>
      <c r="B22583" s="1" t="s">
        <v>22311</v>
      </c>
      <c r="C22583" s="1" t="s">
        <v>5288</v>
      </c>
      <c r="D22583" s="2">
        <v>44986</v>
      </c>
    </row>
    <row r="22584" spans="1:4" x14ac:dyDescent="0.25">
      <c r="A22584">
        <v>6100</v>
      </c>
      <c r="B22584" s="1" t="s">
        <v>22312</v>
      </c>
      <c r="C22584" s="1" t="s">
        <v>5288</v>
      </c>
      <c r="D22584" s="2">
        <v>45027</v>
      </c>
    </row>
    <row r="22585" spans="1:4" x14ac:dyDescent="0.25">
      <c r="A22585">
        <v>6310</v>
      </c>
      <c r="B22585" s="1" t="s">
        <v>22313</v>
      </c>
      <c r="C22585" s="1" t="s">
        <v>5288</v>
      </c>
      <c r="D22585" s="2">
        <v>44942</v>
      </c>
    </row>
    <row r="22586" spans="1:4" x14ac:dyDescent="0.25">
      <c r="A22586">
        <v>6310</v>
      </c>
      <c r="B22586" s="1" t="s">
        <v>22019</v>
      </c>
      <c r="C22586" s="1" t="s">
        <v>5288</v>
      </c>
      <c r="D22586" s="2">
        <v>45036</v>
      </c>
    </row>
    <row r="22587" spans="1:4" x14ac:dyDescent="0.25">
      <c r="A22587">
        <v>6310</v>
      </c>
      <c r="B22587" s="1" t="s">
        <v>22314</v>
      </c>
      <c r="C22587" s="1" t="s">
        <v>5288</v>
      </c>
      <c r="D22587" s="2">
        <v>44928</v>
      </c>
    </row>
    <row r="22588" spans="1:4" x14ac:dyDescent="0.25">
      <c r="A22588">
        <v>6392</v>
      </c>
      <c r="B22588" s="1" t="s">
        <v>22315</v>
      </c>
      <c r="C22588" s="1" t="s">
        <v>5288</v>
      </c>
      <c r="D22588" s="2">
        <v>44935</v>
      </c>
    </row>
    <row r="22589" spans="1:4" x14ac:dyDescent="0.25">
      <c r="A22589">
        <v>6400</v>
      </c>
      <c r="B22589" s="1" t="s">
        <v>22316</v>
      </c>
      <c r="C22589" s="1" t="s">
        <v>5288</v>
      </c>
      <c r="D22589" s="2">
        <v>45035</v>
      </c>
    </row>
    <row r="22590" spans="1:4" x14ac:dyDescent="0.25">
      <c r="A22590">
        <v>6400</v>
      </c>
      <c r="B22590" s="1" t="s">
        <v>22317</v>
      </c>
      <c r="C22590" s="1" t="s">
        <v>5288</v>
      </c>
      <c r="D22590" s="2">
        <v>44974</v>
      </c>
    </row>
    <row r="22591" spans="1:4" x14ac:dyDescent="0.25">
      <c r="A22591">
        <v>6430</v>
      </c>
      <c r="B22591" s="1" t="s">
        <v>22318</v>
      </c>
      <c r="C22591" s="1" t="s">
        <v>5288</v>
      </c>
      <c r="D22591" s="2">
        <v>44930</v>
      </c>
    </row>
    <row r="22592" spans="1:4" x14ac:dyDescent="0.25">
      <c r="A22592">
        <v>6430</v>
      </c>
      <c r="B22592" s="1" t="s">
        <v>22319</v>
      </c>
      <c r="C22592" s="1" t="s">
        <v>5288</v>
      </c>
      <c r="D22592" s="2">
        <v>44971</v>
      </c>
    </row>
    <row r="22593" spans="1:4" x14ac:dyDescent="0.25">
      <c r="A22593">
        <v>6470</v>
      </c>
      <c r="B22593" s="1" t="s">
        <v>22320</v>
      </c>
      <c r="C22593" s="1" t="s">
        <v>5288</v>
      </c>
      <c r="D22593" s="2">
        <v>44971</v>
      </c>
    </row>
    <row r="22594" spans="1:4" x14ac:dyDescent="0.25">
      <c r="A22594">
        <v>6600</v>
      </c>
      <c r="B22594" s="1" t="s">
        <v>22321</v>
      </c>
      <c r="C22594" s="1" t="s">
        <v>5288</v>
      </c>
      <c r="D22594" s="2">
        <v>44987</v>
      </c>
    </row>
    <row r="22595" spans="1:4" x14ac:dyDescent="0.25">
      <c r="A22595">
        <v>6600</v>
      </c>
      <c r="B22595" s="1" t="s">
        <v>22322</v>
      </c>
      <c r="C22595" s="1" t="s">
        <v>5288</v>
      </c>
      <c r="D22595" s="2">
        <v>45012</v>
      </c>
    </row>
    <row r="22596" spans="1:4" x14ac:dyDescent="0.25">
      <c r="A22596">
        <v>6600</v>
      </c>
      <c r="B22596" s="1" t="s">
        <v>22323</v>
      </c>
      <c r="C22596" s="1" t="s">
        <v>5288</v>
      </c>
      <c r="D22596" s="2">
        <v>45050</v>
      </c>
    </row>
    <row r="22597" spans="1:4" x14ac:dyDescent="0.25">
      <c r="A22597">
        <v>6690</v>
      </c>
      <c r="B22597" s="1" t="s">
        <v>22324</v>
      </c>
      <c r="C22597" s="1" t="s">
        <v>5288</v>
      </c>
      <c r="D22597" s="2">
        <v>44999</v>
      </c>
    </row>
    <row r="22598" spans="1:4" x14ac:dyDescent="0.25">
      <c r="A22598">
        <v>2680</v>
      </c>
      <c r="B22598" s="1" t="s">
        <v>22325</v>
      </c>
      <c r="C22598" s="1" t="s">
        <v>21714</v>
      </c>
      <c r="D22598" s="2">
        <v>45052</v>
      </c>
    </row>
    <row r="22599" spans="1:4" x14ac:dyDescent="0.25">
      <c r="A22599">
        <v>2680</v>
      </c>
      <c r="B22599" s="1" t="s">
        <v>22326</v>
      </c>
      <c r="C22599" s="1" t="s">
        <v>21714</v>
      </c>
      <c r="D22599" s="2">
        <v>45021</v>
      </c>
    </row>
    <row r="22600" spans="1:4" x14ac:dyDescent="0.25">
      <c r="A22600">
        <v>4600</v>
      </c>
      <c r="B22600" s="1" t="s">
        <v>22327</v>
      </c>
      <c r="C22600" s="1" t="s">
        <v>21714</v>
      </c>
      <c r="D22600" s="2">
        <v>44943</v>
      </c>
    </row>
    <row r="22601" spans="1:4" x14ac:dyDescent="0.25">
      <c r="A22601">
        <v>2680</v>
      </c>
      <c r="B22601" s="1" t="s">
        <v>22328</v>
      </c>
      <c r="C22601" s="1" t="s">
        <v>21714</v>
      </c>
      <c r="D22601" s="2">
        <v>44943</v>
      </c>
    </row>
    <row r="22602" spans="1:4" x14ac:dyDescent="0.25">
      <c r="A22602">
        <v>2680</v>
      </c>
      <c r="B22602" s="1" t="s">
        <v>22329</v>
      </c>
      <c r="C22602" s="1" t="s">
        <v>21714</v>
      </c>
      <c r="D22602" s="2">
        <v>45003</v>
      </c>
    </row>
    <row r="22603" spans="1:4" x14ac:dyDescent="0.25">
      <c r="A22603">
        <v>2670</v>
      </c>
      <c r="B22603" s="1" t="s">
        <v>22330</v>
      </c>
      <c r="C22603" s="1" t="s">
        <v>21714</v>
      </c>
      <c r="D22603" s="2">
        <v>44943</v>
      </c>
    </row>
    <row r="22604" spans="1:4" x14ac:dyDescent="0.25">
      <c r="A22604">
        <v>4600</v>
      </c>
      <c r="B22604" s="1" t="s">
        <v>22331</v>
      </c>
      <c r="C22604" s="1" t="s">
        <v>21714</v>
      </c>
      <c r="D22604" s="2">
        <v>44943</v>
      </c>
    </row>
    <row r="22605" spans="1:4" x14ac:dyDescent="0.25">
      <c r="A22605">
        <v>2680</v>
      </c>
      <c r="B22605" s="1" t="s">
        <v>22332</v>
      </c>
      <c r="C22605" s="1" t="s">
        <v>21714</v>
      </c>
      <c r="D22605" s="2">
        <v>45043</v>
      </c>
    </row>
    <row r="22606" spans="1:4" x14ac:dyDescent="0.25">
      <c r="A22606">
        <v>2635</v>
      </c>
      <c r="B22606" s="1" t="s">
        <v>22333</v>
      </c>
      <c r="C22606" s="1" t="s">
        <v>21714</v>
      </c>
      <c r="D22606" s="2">
        <v>44943</v>
      </c>
    </row>
    <row r="22607" spans="1:4" x14ac:dyDescent="0.25">
      <c r="A22607">
        <v>2670</v>
      </c>
      <c r="B22607" s="1" t="s">
        <v>22134</v>
      </c>
      <c r="C22607" s="1" t="s">
        <v>21714</v>
      </c>
      <c r="D22607" s="2">
        <v>45016</v>
      </c>
    </row>
    <row r="22608" spans="1:4" x14ac:dyDescent="0.25">
      <c r="A22608">
        <v>4652</v>
      </c>
      <c r="B22608" s="1" t="s">
        <v>22334</v>
      </c>
      <c r="C22608" s="1" t="s">
        <v>21714</v>
      </c>
      <c r="D22608" s="2">
        <v>44961</v>
      </c>
    </row>
    <row r="22609" spans="1:4" x14ac:dyDescent="0.25">
      <c r="A22609">
        <v>4600</v>
      </c>
      <c r="B22609" s="1" t="s">
        <v>22335</v>
      </c>
      <c r="C22609" s="1" t="s">
        <v>21714</v>
      </c>
      <c r="D22609" s="2">
        <v>44943</v>
      </c>
    </row>
    <row r="22610" spans="1:4" x14ac:dyDescent="0.25">
      <c r="A22610">
        <v>4600</v>
      </c>
      <c r="B22610" s="1" t="s">
        <v>22336</v>
      </c>
      <c r="C22610" s="1" t="s">
        <v>21714</v>
      </c>
      <c r="D22610" s="2">
        <v>44943</v>
      </c>
    </row>
    <row r="22611" spans="1:4" x14ac:dyDescent="0.25">
      <c r="A22611">
        <v>4600</v>
      </c>
      <c r="B22611" s="1" t="s">
        <v>22337</v>
      </c>
      <c r="C22611" s="1" t="s">
        <v>21714</v>
      </c>
      <c r="D22611" s="2">
        <v>44963</v>
      </c>
    </row>
    <row r="22612" spans="1:4" x14ac:dyDescent="0.25">
      <c r="A22612">
        <v>2920</v>
      </c>
      <c r="B22612" s="1" t="s">
        <v>22338</v>
      </c>
      <c r="C22612" s="1" t="s">
        <v>22339</v>
      </c>
      <c r="D22612" s="2">
        <v>45016</v>
      </c>
    </row>
    <row r="22613" spans="1:4" x14ac:dyDescent="0.25">
      <c r="A22613">
        <v>2920</v>
      </c>
      <c r="B22613" s="1" t="s">
        <v>22340</v>
      </c>
      <c r="C22613" s="1" t="s">
        <v>22339</v>
      </c>
      <c r="D22613" s="2">
        <v>44945</v>
      </c>
    </row>
    <row r="22614" spans="1:4" x14ac:dyDescent="0.25">
      <c r="A22614">
        <v>2600</v>
      </c>
      <c r="B22614" s="1" t="s">
        <v>22341</v>
      </c>
      <c r="C22614" s="1" t="s">
        <v>22339</v>
      </c>
      <c r="D22614" s="2">
        <v>45028</v>
      </c>
    </row>
    <row r="22615" spans="1:4" x14ac:dyDescent="0.25">
      <c r="A22615">
        <v>2920</v>
      </c>
      <c r="B22615" s="1" t="s">
        <v>22342</v>
      </c>
      <c r="C22615" s="1" t="s">
        <v>22339</v>
      </c>
      <c r="D22615" s="2">
        <v>45030</v>
      </c>
    </row>
    <row r="22616" spans="1:4" x14ac:dyDescent="0.25">
      <c r="A22616">
        <v>2830</v>
      </c>
      <c r="B22616" s="1" t="s">
        <v>22343</v>
      </c>
      <c r="C22616" s="1" t="s">
        <v>22339</v>
      </c>
      <c r="D22616" s="2">
        <v>45033</v>
      </c>
    </row>
    <row r="22617" spans="1:4" x14ac:dyDescent="0.25">
      <c r="A22617">
        <v>2200</v>
      </c>
      <c r="B22617" s="1" t="s">
        <v>22344</v>
      </c>
      <c r="C22617" s="1" t="s">
        <v>22339</v>
      </c>
      <c r="D22617" s="2">
        <v>44977</v>
      </c>
    </row>
    <row r="22618" spans="1:4" x14ac:dyDescent="0.25">
      <c r="A22618">
        <v>2000</v>
      </c>
      <c r="B22618" s="1" t="s">
        <v>22345</v>
      </c>
      <c r="C22618" s="1" t="s">
        <v>22339</v>
      </c>
      <c r="D22618" s="2">
        <v>44930</v>
      </c>
    </row>
    <row r="22619" spans="1:4" x14ac:dyDescent="0.25">
      <c r="A22619">
        <v>2920</v>
      </c>
      <c r="B22619" s="1" t="s">
        <v>22346</v>
      </c>
      <c r="C22619" s="1" t="s">
        <v>22339</v>
      </c>
      <c r="D22619" s="2">
        <v>44950</v>
      </c>
    </row>
    <row r="22620" spans="1:4" x14ac:dyDescent="0.25">
      <c r="A22620">
        <v>2920</v>
      </c>
      <c r="B22620" s="1" t="s">
        <v>22347</v>
      </c>
      <c r="C22620" s="1" t="s">
        <v>22339</v>
      </c>
      <c r="D22620" s="2">
        <v>44970</v>
      </c>
    </row>
    <row r="22621" spans="1:4" x14ac:dyDescent="0.25">
      <c r="A22621">
        <v>2840</v>
      </c>
      <c r="B22621" s="1" t="s">
        <v>22348</v>
      </c>
      <c r="C22621" s="1" t="s">
        <v>22339</v>
      </c>
      <c r="D22621" s="2">
        <v>45005</v>
      </c>
    </row>
    <row r="22622" spans="1:4" x14ac:dyDescent="0.25">
      <c r="A22622">
        <v>9510</v>
      </c>
      <c r="B22622" s="1" t="s">
        <v>22349</v>
      </c>
      <c r="C22622" s="1" t="s">
        <v>22350</v>
      </c>
      <c r="D22622" s="2">
        <v>44961</v>
      </c>
    </row>
    <row r="22623" spans="1:4" x14ac:dyDescent="0.25">
      <c r="A22623">
        <v>9000</v>
      </c>
      <c r="B22623" s="1" t="s">
        <v>22351</v>
      </c>
      <c r="C22623" s="1" t="s">
        <v>22350</v>
      </c>
      <c r="D22623" s="2">
        <v>44961</v>
      </c>
    </row>
    <row r="22624" spans="1:4" x14ac:dyDescent="0.25">
      <c r="A22624">
        <v>3660</v>
      </c>
      <c r="B22624" s="1" t="s">
        <v>22352</v>
      </c>
      <c r="C22624" s="1" t="s">
        <v>22353</v>
      </c>
      <c r="D22624" s="2">
        <v>44973</v>
      </c>
    </row>
    <row r="22625" spans="1:4" x14ac:dyDescent="0.25">
      <c r="A22625">
        <v>3660</v>
      </c>
      <c r="B22625" s="1" t="s">
        <v>22354</v>
      </c>
      <c r="C22625" s="1" t="s">
        <v>22353</v>
      </c>
      <c r="D22625" s="2">
        <v>45043</v>
      </c>
    </row>
    <row r="22626" spans="1:4" x14ac:dyDescent="0.25">
      <c r="A22626">
        <v>4330</v>
      </c>
      <c r="B22626" s="1" t="s">
        <v>22355</v>
      </c>
      <c r="C22626" s="1" t="s">
        <v>22353</v>
      </c>
      <c r="D22626" s="2">
        <v>45043</v>
      </c>
    </row>
    <row r="22627" spans="1:4" x14ac:dyDescent="0.25">
      <c r="A22627">
        <v>3540</v>
      </c>
      <c r="B22627" s="1" t="s">
        <v>22356</v>
      </c>
      <c r="C22627" s="1" t="s">
        <v>22353</v>
      </c>
      <c r="D22627" s="2">
        <v>44943</v>
      </c>
    </row>
    <row r="22628" spans="1:4" x14ac:dyDescent="0.25">
      <c r="A22628">
        <v>4684</v>
      </c>
      <c r="B22628" s="1" t="s">
        <v>22357</v>
      </c>
      <c r="C22628" s="1" t="s">
        <v>22353</v>
      </c>
      <c r="D22628" s="2">
        <v>44961</v>
      </c>
    </row>
    <row r="22629" spans="1:4" x14ac:dyDescent="0.25">
      <c r="A22629">
        <v>3520</v>
      </c>
      <c r="B22629" s="1" t="s">
        <v>22358</v>
      </c>
      <c r="C22629" s="1" t="s">
        <v>22353</v>
      </c>
      <c r="D22629" s="2">
        <v>45045</v>
      </c>
    </row>
    <row r="22630" spans="1:4" x14ac:dyDescent="0.25">
      <c r="A22630">
        <v>4000</v>
      </c>
      <c r="B22630" s="1" t="s">
        <v>22359</v>
      </c>
      <c r="C22630" s="1" t="s">
        <v>22353</v>
      </c>
      <c r="D22630" s="2">
        <v>44933</v>
      </c>
    </row>
    <row r="22631" spans="1:4" x14ac:dyDescent="0.25">
      <c r="A22631">
        <v>4736</v>
      </c>
      <c r="B22631" s="1" t="s">
        <v>22360</v>
      </c>
      <c r="C22631" s="1" t="s">
        <v>22353</v>
      </c>
      <c r="D22631" s="2">
        <v>45010</v>
      </c>
    </row>
    <row r="22632" spans="1:4" x14ac:dyDescent="0.25">
      <c r="A22632">
        <v>3200</v>
      </c>
      <c r="B22632" s="1" t="s">
        <v>22361</v>
      </c>
      <c r="C22632" s="1" t="s">
        <v>22353</v>
      </c>
      <c r="D22632" s="2">
        <v>45033</v>
      </c>
    </row>
    <row r="22633" spans="1:4" x14ac:dyDescent="0.25">
      <c r="A22633">
        <v>4330</v>
      </c>
      <c r="B22633" s="1" t="s">
        <v>22362</v>
      </c>
      <c r="C22633" s="1" t="s">
        <v>22353</v>
      </c>
      <c r="D22633" s="2">
        <v>45016</v>
      </c>
    </row>
    <row r="22634" spans="1:4" x14ac:dyDescent="0.25">
      <c r="A22634">
        <v>4370</v>
      </c>
      <c r="B22634" s="1" t="s">
        <v>22363</v>
      </c>
      <c r="C22634" s="1" t="s">
        <v>22353</v>
      </c>
      <c r="D22634" s="2">
        <v>44961</v>
      </c>
    </row>
    <row r="22635" spans="1:4" x14ac:dyDescent="0.25">
      <c r="A22635">
        <v>4200</v>
      </c>
      <c r="B22635" s="1" t="s">
        <v>14070</v>
      </c>
      <c r="C22635" s="1" t="s">
        <v>22353</v>
      </c>
      <c r="D22635" s="2">
        <v>44985</v>
      </c>
    </row>
    <row r="22636" spans="1:4" x14ac:dyDescent="0.25">
      <c r="A22636">
        <v>3630</v>
      </c>
      <c r="B22636" s="1" t="s">
        <v>22364</v>
      </c>
      <c r="C22636" s="1" t="s">
        <v>22353</v>
      </c>
      <c r="D22636" s="2">
        <v>45016</v>
      </c>
    </row>
    <row r="22637" spans="1:4" x14ac:dyDescent="0.25">
      <c r="A22637">
        <v>3520</v>
      </c>
      <c r="B22637" s="1" t="s">
        <v>22365</v>
      </c>
      <c r="C22637" s="1" t="s">
        <v>22353</v>
      </c>
      <c r="D22637" s="2">
        <v>44967</v>
      </c>
    </row>
    <row r="22638" spans="1:4" x14ac:dyDescent="0.25">
      <c r="A22638">
        <v>4180</v>
      </c>
      <c r="B22638" s="1" t="s">
        <v>22366</v>
      </c>
      <c r="C22638" s="1" t="s">
        <v>22353</v>
      </c>
      <c r="D22638" s="2">
        <v>45022</v>
      </c>
    </row>
    <row r="22639" spans="1:4" x14ac:dyDescent="0.25">
      <c r="A22639">
        <v>8544</v>
      </c>
      <c r="B22639" s="1" t="s">
        <v>22367</v>
      </c>
      <c r="C22639" s="1" t="s">
        <v>22368</v>
      </c>
      <c r="D22639" s="2">
        <v>44968</v>
      </c>
    </row>
    <row r="22640" spans="1:4" x14ac:dyDescent="0.25">
      <c r="A22640">
        <v>8000</v>
      </c>
      <c r="B22640" s="1" t="s">
        <v>22369</v>
      </c>
      <c r="C22640" s="1" t="s">
        <v>22368</v>
      </c>
      <c r="D22640" s="2">
        <v>44985</v>
      </c>
    </row>
    <row r="22641" spans="1:4" x14ac:dyDescent="0.25">
      <c r="A22641">
        <v>8471</v>
      </c>
      <c r="B22641" s="1" t="s">
        <v>22370</v>
      </c>
      <c r="C22641" s="1" t="s">
        <v>22368</v>
      </c>
      <c r="D22641" s="2">
        <v>45041</v>
      </c>
    </row>
    <row r="22642" spans="1:4" x14ac:dyDescent="0.25">
      <c r="A22642">
        <v>8000</v>
      </c>
      <c r="B22642" s="1" t="s">
        <v>22371</v>
      </c>
      <c r="C22642" s="1" t="s">
        <v>22368</v>
      </c>
      <c r="D22642" s="2">
        <v>45029</v>
      </c>
    </row>
    <row r="22643" spans="1:4" x14ac:dyDescent="0.25">
      <c r="A22643">
        <v>8000</v>
      </c>
      <c r="B22643" s="1" t="s">
        <v>22371</v>
      </c>
      <c r="C22643" s="1" t="s">
        <v>22368</v>
      </c>
      <c r="D22643" s="2">
        <v>45041</v>
      </c>
    </row>
    <row r="22644" spans="1:4" x14ac:dyDescent="0.25">
      <c r="A22644">
        <v>8362</v>
      </c>
      <c r="B22644" s="1" t="s">
        <v>22372</v>
      </c>
      <c r="C22644" s="1" t="s">
        <v>22368</v>
      </c>
      <c r="D22644" s="2">
        <v>44965</v>
      </c>
    </row>
    <row r="22645" spans="1:4" x14ac:dyDescent="0.25">
      <c r="A22645">
        <v>8450</v>
      </c>
      <c r="B22645" s="1" t="s">
        <v>22373</v>
      </c>
      <c r="C22645" s="1" t="s">
        <v>22368</v>
      </c>
      <c r="D22645" s="2">
        <v>45022</v>
      </c>
    </row>
    <row r="22646" spans="1:4" x14ac:dyDescent="0.25">
      <c r="A22646">
        <v>8200</v>
      </c>
      <c r="B22646" s="1" t="s">
        <v>22374</v>
      </c>
      <c r="C22646" s="1" t="s">
        <v>22368</v>
      </c>
      <c r="D22646" s="2">
        <v>44965</v>
      </c>
    </row>
    <row r="22647" spans="1:4" x14ac:dyDescent="0.25">
      <c r="A22647">
        <v>8000</v>
      </c>
      <c r="B22647" s="1" t="s">
        <v>22375</v>
      </c>
      <c r="C22647" s="1" t="s">
        <v>22368</v>
      </c>
      <c r="D22647" s="2">
        <v>44985</v>
      </c>
    </row>
    <row r="22648" spans="1:4" x14ac:dyDescent="0.25">
      <c r="A22648">
        <v>8000</v>
      </c>
      <c r="B22648" s="1" t="s">
        <v>22376</v>
      </c>
      <c r="C22648" s="1" t="s">
        <v>22368</v>
      </c>
      <c r="D22648" s="2">
        <v>45002</v>
      </c>
    </row>
    <row r="22649" spans="1:4" x14ac:dyDescent="0.25">
      <c r="A22649">
        <v>8000</v>
      </c>
      <c r="B22649" s="1" t="s">
        <v>22377</v>
      </c>
      <c r="C22649" s="1" t="s">
        <v>22368</v>
      </c>
      <c r="D22649" s="2">
        <v>45038</v>
      </c>
    </row>
    <row r="22650" spans="1:4" x14ac:dyDescent="0.25">
      <c r="A22650">
        <v>8000</v>
      </c>
      <c r="B22650" s="1" t="s">
        <v>22378</v>
      </c>
      <c r="C22650" s="1" t="s">
        <v>22368</v>
      </c>
      <c r="D22650" s="2">
        <v>45017</v>
      </c>
    </row>
    <row r="22651" spans="1:4" x14ac:dyDescent="0.25">
      <c r="A22651">
        <v>8000</v>
      </c>
      <c r="B22651" s="1" t="s">
        <v>22379</v>
      </c>
      <c r="C22651" s="1" t="s">
        <v>22368</v>
      </c>
      <c r="D22651" s="2">
        <v>44967</v>
      </c>
    </row>
    <row r="22652" spans="1:4" x14ac:dyDescent="0.25">
      <c r="A22652">
        <v>8000</v>
      </c>
      <c r="B22652" s="1" t="s">
        <v>22380</v>
      </c>
      <c r="C22652" s="1" t="s">
        <v>22368</v>
      </c>
      <c r="D22652" s="2">
        <v>45044</v>
      </c>
    </row>
    <row r="22653" spans="1:4" x14ac:dyDescent="0.25">
      <c r="A22653">
        <v>8000</v>
      </c>
      <c r="B22653" s="1" t="s">
        <v>22381</v>
      </c>
      <c r="C22653" s="1" t="s">
        <v>22368</v>
      </c>
      <c r="D22653" s="2">
        <v>45055</v>
      </c>
    </row>
    <row r="22654" spans="1:4" x14ac:dyDescent="0.25">
      <c r="A22654">
        <v>8000</v>
      </c>
      <c r="B22654" s="1" t="s">
        <v>22382</v>
      </c>
      <c r="C22654" s="1" t="s">
        <v>22368</v>
      </c>
      <c r="D22654" s="2">
        <v>45034</v>
      </c>
    </row>
    <row r="22655" spans="1:4" x14ac:dyDescent="0.25">
      <c r="A22655">
        <v>8000</v>
      </c>
      <c r="B22655" s="1" t="s">
        <v>22383</v>
      </c>
      <c r="C22655" s="1" t="s">
        <v>22368</v>
      </c>
      <c r="D22655" s="2">
        <v>45001</v>
      </c>
    </row>
    <row r="22656" spans="1:4" x14ac:dyDescent="0.25">
      <c r="A22656">
        <v>8000</v>
      </c>
      <c r="B22656" s="1" t="s">
        <v>22384</v>
      </c>
      <c r="C22656" s="1" t="s">
        <v>22368</v>
      </c>
      <c r="D22656" s="2">
        <v>44968</v>
      </c>
    </row>
    <row r="22657" spans="1:4" x14ac:dyDescent="0.25">
      <c r="A22657">
        <v>8000</v>
      </c>
      <c r="B22657" s="1" t="s">
        <v>22385</v>
      </c>
      <c r="C22657" s="1" t="s">
        <v>22368</v>
      </c>
      <c r="D22657" s="2">
        <v>44944</v>
      </c>
    </row>
    <row r="22658" spans="1:4" x14ac:dyDescent="0.25">
      <c r="A22658">
        <v>8000</v>
      </c>
      <c r="B22658" s="1" t="s">
        <v>22386</v>
      </c>
      <c r="C22658" s="1" t="s">
        <v>22368</v>
      </c>
      <c r="D22658" s="2">
        <v>44936</v>
      </c>
    </row>
    <row r="22659" spans="1:4" x14ac:dyDescent="0.25">
      <c r="A22659">
        <v>8230</v>
      </c>
      <c r="B22659" s="1" t="s">
        <v>22387</v>
      </c>
      <c r="C22659" s="1" t="s">
        <v>22368</v>
      </c>
      <c r="D22659" s="2">
        <v>44940</v>
      </c>
    </row>
    <row r="22660" spans="1:4" x14ac:dyDescent="0.25">
      <c r="A22660">
        <v>8520</v>
      </c>
      <c r="B22660" s="1" t="s">
        <v>22388</v>
      </c>
      <c r="C22660" s="1" t="s">
        <v>22368</v>
      </c>
      <c r="D22660" s="2">
        <v>45021</v>
      </c>
    </row>
    <row r="22661" spans="1:4" x14ac:dyDescent="0.25">
      <c r="A22661">
        <v>8200</v>
      </c>
      <c r="B22661" s="1" t="s">
        <v>22389</v>
      </c>
      <c r="C22661" s="1" t="s">
        <v>22368</v>
      </c>
      <c r="D22661" s="2">
        <v>45051</v>
      </c>
    </row>
    <row r="22662" spans="1:4" x14ac:dyDescent="0.25">
      <c r="A22662">
        <v>8000</v>
      </c>
      <c r="B22662" s="1" t="s">
        <v>22390</v>
      </c>
      <c r="C22662" s="1" t="s">
        <v>22368</v>
      </c>
      <c r="D22662" s="2">
        <v>45043</v>
      </c>
    </row>
    <row r="22663" spans="1:4" x14ac:dyDescent="0.25">
      <c r="A22663">
        <v>6520</v>
      </c>
      <c r="B22663" s="1" t="s">
        <v>22391</v>
      </c>
      <c r="C22663" s="1" t="s">
        <v>22392</v>
      </c>
      <c r="D22663" s="2">
        <v>45051</v>
      </c>
    </row>
    <row r="22664" spans="1:4" x14ac:dyDescent="0.25">
      <c r="A22664">
        <v>6792</v>
      </c>
      <c r="B22664" s="1" t="s">
        <v>22393</v>
      </c>
      <c r="C22664" s="1" t="s">
        <v>22392</v>
      </c>
      <c r="D22664" s="2">
        <v>45036</v>
      </c>
    </row>
    <row r="22665" spans="1:4" x14ac:dyDescent="0.25">
      <c r="A22665">
        <v>6534</v>
      </c>
      <c r="B22665" s="1" t="s">
        <v>22394</v>
      </c>
      <c r="C22665" s="1" t="s">
        <v>22392</v>
      </c>
      <c r="D22665" s="2">
        <v>45043</v>
      </c>
    </row>
    <row r="22666" spans="1:4" x14ac:dyDescent="0.25">
      <c r="A22666">
        <v>6520</v>
      </c>
      <c r="B22666" s="1" t="s">
        <v>22395</v>
      </c>
      <c r="C22666" s="1" t="s">
        <v>22392</v>
      </c>
      <c r="D22666" s="2">
        <v>44961</v>
      </c>
    </row>
    <row r="22667" spans="1:4" x14ac:dyDescent="0.25">
      <c r="A22667">
        <v>6240</v>
      </c>
      <c r="B22667" s="1" t="s">
        <v>5891</v>
      </c>
      <c r="C22667" s="1" t="s">
        <v>22392</v>
      </c>
      <c r="D22667" s="2">
        <v>44950</v>
      </c>
    </row>
    <row r="22668" spans="1:4" x14ac:dyDescent="0.25">
      <c r="A22668">
        <v>6100</v>
      </c>
      <c r="B22668" s="1" t="s">
        <v>22396</v>
      </c>
      <c r="C22668" s="1" t="s">
        <v>22392</v>
      </c>
      <c r="D22668" s="2">
        <v>45008</v>
      </c>
    </row>
    <row r="22669" spans="1:4" x14ac:dyDescent="0.25">
      <c r="A22669">
        <v>6500</v>
      </c>
      <c r="B22669" s="1" t="s">
        <v>22397</v>
      </c>
      <c r="C22669" s="1" t="s">
        <v>22392</v>
      </c>
      <c r="D22669" s="2">
        <v>44951</v>
      </c>
    </row>
    <row r="22670" spans="1:4" x14ac:dyDescent="0.25">
      <c r="A22670">
        <v>6240</v>
      </c>
      <c r="B22670" s="1" t="s">
        <v>22398</v>
      </c>
      <c r="C22670" s="1" t="s">
        <v>22392</v>
      </c>
      <c r="D22670" s="2">
        <v>45008</v>
      </c>
    </row>
    <row r="22671" spans="1:4" x14ac:dyDescent="0.25">
      <c r="A22671">
        <v>6520</v>
      </c>
      <c r="B22671" s="1" t="s">
        <v>22399</v>
      </c>
      <c r="C22671" s="1" t="s">
        <v>22392</v>
      </c>
      <c r="D22671" s="2">
        <v>44964</v>
      </c>
    </row>
    <row r="22672" spans="1:4" x14ac:dyDescent="0.25">
      <c r="A22672">
        <v>6100</v>
      </c>
      <c r="B22672" s="1" t="s">
        <v>22400</v>
      </c>
      <c r="C22672" s="1" t="s">
        <v>22392</v>
      </c>
      <c r="D22672" s="2">
        <v>45037</v>
      </c>
    </row>
    <row r="22673" spans="1:4" x14ac:dyDescent="0.25">
      <c r="A22673">
        <v>6100</v>
      </c>
      <c r="B22673" s="1" t="s">
        <v>22401</v>
      </c>
      <c r="C22673" s="1" t="s">
        <v>22392</v>
      </c>
      <c r="D22673" s="2">
        <v>44987</v>
      </c>
    </row>
    <row r="22674" spans="1:4" x14ac:dyDescent="0.25">
      <c r="A22674">
        <v>6780</v>
      </c>
      <c r="B22674" s="1" t="s">
        <v>13897</v>
      </c>
      <c r="C22674" s="1" t="s">
        <v>22392</v>
      </c>
      <c r="D22674" s="2">
        <v>44961</v>
      </c>
    </row>
    <row r="22675" spans="1:4" x14ac:dyDescent="0.25">
      <c r="A22675">
        <v>6280</v>
      </c>
      <c r="B22675" s="1" t="s">
        <v>22402</v>
      </c>
      <c r="C22675" s="1" t="s">
        <v>22392</v>
      </c>
      <c r="D22675" s="2">
        <v>44996</v>
      </c>
    </row>
    <row r="22676" spans="1:4" x14ac:dyDescent="0.25">
      <c r="A22676">
        <v>6240</v>
      </c>
      <c r="B22676" s="1" t="s">
        <v>22403</v>
      </c>
      <c r="C22676" s="1" t="s">
        <v>22392</v>
      </c>
      <c r="D22676" s="2">
        <v>45055</v>
      </c>
    </row>
    <row r="22677" spans="1:4" x14ac:dyDescent="0.25">
      <c r="A22677">
        <v>6240</v>
      </c>
      <c r="B22677" s="1" t="s">
        <v>22404</v>
      </c>
      <c r="C22677" s="1" t="s">
        <v>22392</v>
      </c>
      <c r="D22677" s="2">
        <v>45037</v>
      </c>
    </row>
    <row r="22678" spans="1:4" x14ac:dyDescent="0.25">
      <c r="A22678">
        <v>6240</v>
      </c>
      <c r="B22678" s="1" t="s">
        <v>22405</v>
      </c>
      <c r="C22678" s="1" t="s">
        <v>22392</v>
      </c>
      <c r="D22678" s="2">
        <v>45034</v>
      </c>
    </row>
    <row r="22679" spans="1:4" x14ac:dyDescent="0.25">
      <c r="A22679">
        <v>6240</v>
      </c>
      <c r="B22679" s="1" t="s">
        <v>22406</v>
      </c>
      <c r="C22679" s="1" t="s">
        <v>22392</v>
      </c>
      <c r="D22679" s="2">
        <v>44930</v>
      </c>
    </row>
    <row r="22680" spans="1:4" x14ac:dyDescent="0.25">
      <c r="A22680">
        <v>6520</v>
      </c>
      <c r="B22680" s="1" t="s">
        <v>22407</v>
      </c>
      <c r="C22680" s="1" t="s">
        <v>22392</v>
      </c>
      <c r="D22680" s="2">
        <v>45020</v>
      </c>
    </row>
    <row r="22681" spans="1:4" x14ac:dyDescent="0.25">
      <c r="A22681">
        <v>6534</v>
      </c>
      <c r="B22681" s="1" t="s">
        <v>22408</v>
      </c>
      <c r="C22681" s="1" t="s">
        <v>22392</v>
      </c>
      <c r="D22681" s="2">
        <v>45048</v>
      </c>
    </row>
    <row r="22682" spans="1:4" x14ac:dyDescent="0.25">
      <c r="A22682">
        <v>6534</v>
      </c>
      <c r="B22682" s="1" t="s">
        <v>22409</v>
      </c>
      <c r="C22682" s="1" t="s">
        <v>22392</v>
      </c>
      <c r="D22682" s="2">
        <v>45006</v>
      </c>
    </row>
    <row r="22683" spans="1:4" x14ac:dyDescent="0.25">
      <c r="A22683">
        <v>6240</v>
      </c>
      <c r="B22683" s="1" t="s">
        <v>22410</v>
      </c>
      <c r="C22683" s="1" t="s">
        <v>22392</v>
      </c>
      <c r="D22683" s="2">
        <v>44963</v>
      </c>
    </row>
    <row r="22684" spans="1:4" x14ac:dyDescent="0.25">
      <c r="A22684">
        <v>6100</v>
      </c>
      <c r="B22684" s="1" t="s">
        <v>22411</v>
      </c>
      <c r="C22684" s="1" t="s">
        <v>22392</v>
      </c>
      <c r="D22684" s="2">
        <v>44999</v>
      </c>
    </row>
    <row r="22685" spans="1:4" x14ac:dyDescent="0.25">
      <c r="A22685">
        <v>6240</v>
      </c>
      <c r="B22685" s="1" t="s">
        <v>5871</v>
      </c>
      <c r="C22685" s="1" t="s">
        <v>22392</v>
      </c>
      <c r="D22685" s="2">
        <v>44992</v>
      </c>
    </row>
    <row r="22686" spans="1:4" x14ac:dyDescent="0.25">
      <c r="A22686">
        <v>6510</v>
      </c>
      <c r="B22686" s="1" t="s">
        <v>22412</v>
      </c>
      <c r="C22686" s="1" t="s">
        <v>22392</v>
      </c>
      <c r="D22686" s="2">
        <v>45036</v>
      </c>
    </row>
    <row r="22687" spans="1:4" x14ac:dyDescent="0.25">
      <c r="A22687">
        <v>6534</v>
      </c>
      <c r="B22687" s="1" t="s">
        <v>22413</v>
      </c>
      <c r="C22687" s="1" t="s">
        <v>22392</v>
      </c>
      <c r="D22687" s="2">
        <v>44994</v>
      </c>
    </row>
    <row r="22688" spans="1:4" x14ac:dyDescent="0.25">
      <c r="A22688">
        <v>6792</v>
      </c>
      <c r="B22688" s="1" t="s">
        <v>22414</v>
      </c>
      <c r="C22688" s="1" t="s">
        <v>22392</v>
      </c>
      <c r="D22688" s="2">
        <v>45045</v>
      </c>
    </row>
    <row r="22689" spans="1:4" x14ac:dyDescent="0.25">
      <c r="A22689">
        <v>6792</v>
      </c>
      <c r="B22689" s="1" t="s">
        <v>22415</v>
      </c>
      <c r="C22689" s="1" t="s">
        <v>22392</v>
      </c>
      <c r="D22689" s="2">
        <v>45042</v>
      </c>
    </row>
    <row r="22690" spans="1:4" x14ac:dyDescent="0.25">
      <c r="A22690">
        <v>6535</v>
      </c>
      <c r="B22690" s="1" t="s">
        <v>22416</v>
      </c>
      <c r="C22690" s="1" t="s">
        <v>22392</v>
      </c>
      <c r="D22690" s="2">
        <v>44973</v>
      </c>
    </row>
    <row r="22691" spans="1:4" x14ac:dyDescent="0.25">
      <c r="A22691">
        <v>6300</v>
      </c>
      <c r="B22691" s="1" t="s">
        <v>22417</v>
      </c>
      <c r="C22691" s="1" t="s">
        <v>22392</v>
      </c>
      <c r="D22691" s="2">
        <v>45044</v>
      </c>
    </row>
    <row r="22692" spans="1:4" x14ac:dyDescent="0.25">
      <c r="A22692">
        <v>6094</v>
      </c>
      <c r="B22692" s="1" t="s">
        <v>22418</v>
      </c>
      <c r="C22692" s="1" t="s">
        <v>22392</v>
      </c>
      <c r="D22692" s="2">
        <v>44987</v>
      </c>
    </row>
    <row r="22693" spans="1:4" x14ac:dyDescent="0.25">
      <c r="A22693">
        <v>6094</v>
      </c>
      <c r="B22693" s="1" t="s">
        <v>22419</v>
      </c>
      <c r="C22693" s="1" t="s">
        <v>22392</v>
      </c>
      <c r="D22693" s="2">
        <v>44958</v>
      </c>
    </row>
    <row r="22694" spans="1:4" x14ac:dyDescent="0.25">
      <c r="A22694">
        <v>6100</v>
      </c>
      <c r="B22694" s="1" t="s">
        <v>22420</v>
      </c>
      <c r="C22694" s="1" t="s">
        <v>22392</v>
      </c>
      <c r="D22694" s="2">
        <v>44944</v>
      </c>
    </row>
    <row r="22695" spans="1:4" x14ac:dyDescent="0.25">
      <c r="A22695">
        <v>6100</v>
      </c>
      <c r="B22695" s="1" t="s">
        <v>22421</v>
      </c>
      <c r="C22695" s="1" t="s">
        <v>22392</v>
      </c>
      <c r="D22695" s="2">
        <v>45008</v>
      </c>
    </row>
    <row r="22696" spans="1:4" x14ac:dyDescent="0.25">
      <c r="A22696">
        <v>6100</v>
      </c>
      <c r="B22696" s="1" t="s">
        <v>22422</v>
      </c>
      <c r="C22696" s="1" t="s">
        <v>22392</v>
      </c>
      <c r="D22696" s="2">
        <v>44994</v>
      </c>
    </row>
    <row r="22697" spans="1:4" x14ac:dyDescent="0.25">
      <c r="A22697">
        <v>6100</v>
      </c>
      <c r="B22697" s="1" t="s">
        <v>22423</v>
      </c>
      <c r="C22697" s="1" t="s">
        <v>22392</v>
      </c>
      <c r="D22697" s="2">
        <v>44987</v>
      </c>
    </row>
    <row r="22698" spans="1:4" x14ac:dyDescent="0.25">
      <c r="A22698">
        <v>6792</v>
      </c>
      <c r="B22698" s="1" t="s">
        <v>22424</v>
      </c>
      <c r="C22698" s="1" t="s">
        <v>22392</v>
      </c>
      <c r="D22698" s="2">
        <v>44992</v>
      </c>
    </row>
    <row r="22699" spans="1:4" x14ac:dyDescent="0.25">
      <c r="A22699">
        <v>6535</v>
      </c>
      <c r="B22699" s="1" t="s">
        <v>22425</v>
      </c>
      <c r="C22699" s="1" t="s">
        <v>22392</v>
      </c>
      <c r="D22699" s="2">
        <v>44981</v>
      </c>
    </row>
    <row r="22700" spans="1:4" x14ac:dyDescent="0.25">
      <c r="A22700">
        <v>6510</v>
      </c>
      <c r="B22700" s="1" t="s">
        <v>22426</v>
      </c>
      <c r="C22700" s="1" t="s">
        <v>22392</v>
      </c>
      <c r="D22700" s="2">
        <v>44993</v>
      </c>
    </row>
    <row r="22701" spans="1:4" x14ac:dyDescent="0.25">
      <c r="A22701">
        <v>6100</v>
      </c>
      <c r="B22701" s="1" t="s">
        <v>22427</v>
      </c>
      <c r="C22701" s="1" t="s">
        <v>22392</v>
      </c>
      <c r="D22701" s="2">
        <v>45050</v>
      </c>
    </row>
    <row r="22702" spans="1:4" x14ac:dyDescent="0.25">
      <c r="A22702">
        <v>6100</v>
      </c>
      <c r="B22702" s="1" t="s">
        <v>22428</v>
      </c>
      <c r="C22702" s="1" t="s">
        <v>22392</v>
      </c>
      <c r="D22702" s="2">
        <v>45049</v>
      </c>
    </row>
    <row r="22703" spans="1:4" x14ac:dyDescent="0.25">
      <c r="A22703">
        <v>6100</v>
      </c>
      <c r="B22703" s="1" t="s">
        <v>22429</v>
      </c>
      <c r="C22703" s="1" t="s">
        <v>22392</v>
      </c>
      <c r="D22703" s="2">
        <v>45029</v>
      </c>
    </row>
    <row r="22704" spans="1:4" x14ac:dyDescent="0.25">
      <c r="A22704">
        <v>6520</v>
      </c>
      <c r="B22704" s="1" t="s">
        <v>22430</v>
      </c>
      <c r="C22704" s="1" t="s">
        <v>22392</v>
      </c>
      <c r="D22704" s="2">
        <v>45031</v>
      </c>
    </row>
    <row r="22705" spans="1:4" x14ac:dyDescent="0.25">
      <c r="A22705">
        <v>6520</v>
      </c>
      <c r="B22705" s="1" t="s">
        <v>22431</v>
      </c>
      <c r="C22705" s="1" t="s">
        <v>22392</v>
      </c>
      <c r="D22705" s="2">
        <v>45022</v>
      </c>
    </row>
    <row r="22706" spans="1:4" x14ac:dyDescent="0.25">
      <c r="A22706">
        <v>6280</v>
      </c>
      <c r="B22706" s="1" t="s">
        <v>22432</v>
      </c>
      <c r="C22706" s="1" t="s">
        <v>22392</v>
      </c>
      <c r="D22706" s="2">
        <v>45017</v>
      </c>
    </row>
    <row r="22707" spans="1:4" x14ac:dyDescent="0.25">
      <c r="A22707">
        <v>6200</v>
      </c>
      <c r="B22707" s="1" t="s">
        <v>22433</v>
      </c>
      <c r="C22707" s="1" t="s">
        <v>22392</v>
      </c>
      <c r="D22707" s="2">
        <v>44959</v>
      </c>
    </row>
    <row r="22708" spans="1:4" x14ac:dyDescent="0.25">
      <c r="A22708">
        <v>6240</v>
      </c>
      <c r="B22708" s="1" t="s">
        <v>22434</v>
      </c>
      <c r="C22708" s="1" t="s">
        <v>22392</v>
      </c>
      <c r="D22708" s="2">
        <v>44936</v>
      </c>
    </row>
    <row r="22709" spans="1:4" x14ac:dyDescent="0.25">
      <c r="A22709">
        <v>6100</v>
      </c>
      <c r="B22709" s="1" t="s">
        <v>22435</v>
      </c>
      <c r="C22709" s="1" t="s">
        <v>22392</v>
      </c>
      <c r="D22709" s="2">
        <v>44940</v>
      </c>
    </row>
    <row r="22710" spans="1:4" x14ac:dyDescent="0.25">
      <c r="A22710">
        <v>6094</v>
      </c>
      <c r="B22710" s="1" t="s">
        <v>22436</v>
      </c>
      <c r="C22710" s="1" t="s">
        <v>22392</v>
      </c>
      <c r="D22710" s="2">
        <v>45056</v>
      </c>
    </row>
    <row r="22711" spans="1:4" x14ac:dyDescent="0.25">
      <c r="A22711">
        <v>6094</v>
      </c>
      <c r="B22711" s="1" t="s">
        <v>22437</v>
      </c>
      <c r="C22711" s="1" t="s">
        <v>22392</v>
      </c>
      <c r="D22711" s="2">
        <v>45022</v>
      </c>
    </row>
    <row r="22712" spans="1:4" x14ac:dyDescent="0.25">
      <c r="A22712">
        <v>6094</v>
      </c>
      <c r="B22712" s="1" t="s">
        <v>22438</v>
      </c>
      <c r="C22712" s="1" t="s">
        <v>22392</v>
      </c>
      <c r="D22712" s="2">
        <v>44996</v>
      </c>
    </row>
    <row r="22713" spans="1:4" x14ac:dyDescent="0.25">
      <c r="A22713">
        <v>6520</v>
      </c>
      <c r="B22713" s="1" t="s">
        <v>22439</v>
      </c>
      <c r="C22713" s="1" t="s">
        <v>22392</v>
      </c>
      <c r="D22713" s="2">
        <v>45022</v>
      </c>
    </row>
    <row r="22714" spans="1:4" x14ac:dyDescent="0.25">
      <c r="A22714">
        <v>6520</v>
      </c>
      <c r="B22714" s="1" t="s">
        <v>22440</v>
      </c>
      <c r="C22714" s="1" t="s">
        <v>22392</v>
      </c>
      <c r="D22714" s="2">
        <v>44981</v>
      </c>
    </row>
    <row r="22715" spans="1:4" x14ac:dyDescent="0.25">
      <c r="A22715">
        <v>6520</v>
      </c>
      <c r="B22715" s="1" t="s">
        <v>22441</v>
      </c>
      <c r="C22715" s="1" t="s">
        <v>22392</v>
      </c>
      <c r="D22715" s="2">
        <v>44981</v>
      </c>
    </row>
    <row r="22716" spans="1:4" x14ac:dyDescent="0.25">
      <c r="A22716">
        <v>6520</v>
      </c>
      <c r="B22716" s="1" t="s">
        <v>22442</v>
      </c>
      <c r="C22716" s="1" t="s">
        <v>22392</v>
      </c>
      <c r="D22716" s="2">
        <v>44968</v>
      </c>
    </row>
    <row r="22717" spans="1:4" x14ac:dyDescent="0.25">
      <c r="A22717">
        <v>6520</v>
      </c>
      <c r="B22717" s="1" t="s">
        <v>22443</v>
      </c>
      <c r="C22717" s="1" t="s">
        <v>22392</v>
      </c>
      <c r="D22717" s="2">
        <v>44965</v>
      </c>
    </row>
    <row r="22718" spans="1:4" x14ac:dyDescent="0.25">
      <c r="A22718">
        <v>6500</v>
      </c>
      <c r="B22718" s="1" t="s">
        <v>22444</v>
      </c>
      <c r="C22718" s="1" t="s">
        <v>22392</v>
      </c>
      <c r="D22718" s="2">
        <v>45035</v>
      </c>
    </row>
    <row r="22719" spans="1:4" x14ac:dyDescent="0.25">
      <c r="A22719">
        <v>6100</v>
      </c>
      <c r="B22719" s="1" t="s">
        <v>22445</v>
      </c>
      <c r="C22719" s="1" t="s">
        <v>22392</v>
      </c>
      <c r="D22719" s="2">
        <v>45042</v>
      </c>
    </row>
    <row r="22720" spans="1:4" x14ac:dyDescent="0.25">
      <c r="A22720">
        <v>6100</v>
      </c>
      <c r="B22720" s="1" t="s">
        <v>22446</v>
      </c>
      <c r="C22720" s="1" t="s">
        <v>22392</v>
      </c>
      <c r="D22720" s="2">
        <v>45017</v>
      </c>
    </row>
    <row r="22721" spans="1:4" x14ac:dyDescent="0.25">
      <c r="A22721">
        <v>6100</v>
      </c>
      <c r="B22721" s="1" t="s">
        <v>22447</v>
      </c>
      <c r="C22721" s="1" t="s">
        <v>22392</v>
      </c>
      <c r="D22721" s="2">
        <v>44965</v>
      </c>
    </row>
    <row r="22722" spans="1:4" x14ac:dyDescent="0.25">
      <c r="A22722">
        <v>6094</v>
      </c>
      <c r="B22722" s="1" t="s">
        <v>22448</v>
      </c>
      <c r="C22722" s="1" t="s">
        <v>22392</v>
      </c>
      <c r="D22722" s="2">
        <v>44933</v>
      </c>
    </row>
    <row r="22723" spans="1:4" x14ac:dyDescent="0.25">
      <c r="A22723">
        <v>6094</v>
      </c>
      <c r="B22723" s="1" t="s">
        <v>22449</v>
      </c>
      <c r="C22723" s="1" t="s">
        <v>22392</v>
      </c>
      <c r="D22723" s="2">
        <v>44989</v>
      </c>
    </row>
    <row r="22724" spans="1:4" x14ac:dyDescent="0.25">
      <c r="A22724">
        <v>6700</v>
      </c>
      <c r="B22724" s="1" t="s">
        <v>22450</v>
      </c>
      <c r="C22724" s="1" t="s">
        <v>5288</v>
      </c>
      <c r="D22724" s="2">
        <v>44958</v>
      </c>
    </row>
    <row r="22725" spans="1:4" x14ac:dyDescent="0.25">
      <c r="A22725">
        <v>6700</v>
      </c>
      <c r="B22725" s="1" t="s">
        <v>22451</v>
      </c>
      <c r="C22725" s="1" t="s">
        <v>5288</v>
      </c>
      <c r="D22725" s="2">
        <v>44971</v>
      </c>
    </row>
    <row r="22726" spans="1:4" x14ac:dyDescent="0.25">
      <c r="A22726">
        <v>7100</v>
      </c>
      <c r="B22726" s="1" t="s">
        <v>22452</v>
      </c>
      <c r="C22726" s="1" t="s">
        <v>5288</v>
      </c>
      <c r="D22726" s="2">
        <v>44937</v>
      </c>
    </row>
    <row r="22727" spans="1:4" x14ac:dyDescent="0.25">
      <c r="A22727">
        <v>7100</v>
      </c>
      <c r="B22727" s="1" t="s">
        <v>22453</v>
      </c>
      <c r="C22727" s="1" t="s">
        <v>5288</v>
      </c>
      <c r="D22727" s="2">
        <v>45019</v>
      </c>
    </row>
    <row r="22728" spans="1:4" x14ac:dyDescent="0.25">
      <c r="A22728">
        <v>7100</v>
      </c>
      <c r="B22728" s="1" t="s">
        <v>22454</v>
      </c>
      <c r="C22728" s="1" t="s">
        <v>5288</v>
      </c>
      <c r="D22728" s="2">
        <v>45047</v>
      </c>
    </row>
    <row r="22729" spans="1:4" x14ac:dyDescent="0.25">
      <c r="A22729">
        <v>7130</v>
      </c>
      <c r="B22729" s="1" t="s">
        <v>22455</v>
      </c>
      <c r="C22729" s="1" t="s">
        <v>5288</v>
      </c>
      <c r="D22729" s="2">
        <v>44938</v>
      </c>
    </row>
    <row r="22730" spans="1:4" x14ac:dyDescent="0.25">
      <c r="A22730">
        <v>9370</v>
      </c>
      <c r="B22730" s="1" t="s">
        <v>22456</v>
      </c>
      <c r="C22730" s="1" t="s">
        <v>5288</v>
      </c>
      <c r="D22730" s="2">
        <v>45035</v>
      </c>
    </row>
    <row r="22731" spans="1:4" x14ac:dyDescent="0.25">
      <c r="A22731">
        <v>9520</v>
      </c>
      <c r="B22731" s="1" t="s">
        <v>22457</v>
      </c>
      <c r="C22731" s="1" t="s">
        <v>5288</v>
      </c>
      <c r="D22731" s="2">
        <v>45021</v>
      </c>
    </row>
    <row r="22732" spans="1:4" x14ac:dyDescent="0.25">
      <c r="A22732">
        <v>7400</v>
      </c>
      <c r="B22732" s="1" t="s">
        <v>15404</v>
      </c>
      <c r="C22732" s="1" t="s">
        <v>5288</v>
      </c>
      <c r="D22732" s="2">
        <v>45008</v>
      </c>
    </row>
    <row r="22733" spans="1:4" x14ac:dyDescent="0.25">
      <c r="A22733">
        <v>7700</v>
      </c>
      <c r="B22733" s="1" t="s">
        <v>22458</v>
      </c>
      <c r="C22733" s="1" t="s">
        <v>5288</v>
      </c>
      <c r="D22733" s="2">
        <v>45019</v>
      </c>
    </row>
    <row r="22734" spans="1:4" x14ac:dyDescent="0.25">
      <c r="A22734">
        <v>8250</v>
      </c>
      <c r="B22734" s="1" t="s">
        <v>22459</v>
      </c>
      <c r="C22734" s="1" t="s">
        <v>5288</v>
      </c>
      <c r="D22734" s="2">
        <v>45021</v>
      </c>
    </row>
    <row r="22735" spans="1:4" x14ac:dyDescent="0.25">
      <c r="A22735">
        <v>8300</v>
      </c>
      <c r="B22735" s="1" t="s">
        <v>22460</v>
      </c>
      <c r="C22735" s="1" t="s">
        <v>5288</v>
      </c>
      <c r="D22735" s="2">
        <v>45043</v>
      </c>
    </row>
    <row r="22736" spans="1:4" x14ac:dyDescent="0.25">
      <c r="A22736">
        <v>8450</v>
      </c>
      <c r="B22736" s="1" t="s">
        <v>22461</v>
      </c>
      <c r="C22736" s="1" t="s">
        <v>5288</v>
      </c>
      <c r="D22736" s="2">
        <v>45029</v>
      </c>
    </row>
    <row r="22737" spans="1:4" x14ac:dyDescent="0.25">
      <c r="A22737">
        <v>8541</v>
      </c>
      <c r="B22737" s="1" t="s">
        <v>22462</v>
      </c>
      <c r="C22737" s="1" t="s">
        <v>5288</v>
      </c>
      <c r="D22737" s="2">
        <v>44944</v>
      </c>
    </row>
    <row r="22738" spans="1:4" x14ac:dyDescent="0.25">
      <c r="A22738">
        <v>8700</v>
      </c>
      <c r="B22738" s="1" t="s">
        <v>22463</v>
      </c>
      <c r="C22738" s="1" t="s">
        <v>5288</v>
      </c>
      <c r="D22738" s="2">
        <v>45019</v>
      </c>
    </row>
    <row r="22739" spans="1:4" x14ac:dyDescent="0.25">
      <c r="A22739">
        <v>8732</v>
      </c>
      <c r="B22739" s="1" t="s">
        <v>22464</v>
      </c>
      <c r="C22739" s="1" t="s">
        <v>5288</v>
      </c>
      <c r="D22739" s="2">
        <v>45020</v>
      </c>
    </row>
    <row r="22740" spans="1:4" x14ac:dyDescent="0.25">
      <c r="A22740">
        <v>8762</v>
      </c>
      <c r="B22740" s="1" t="s">
        <v>22465</v>
      </c>
      <c r="C22740" s="1" t="s">
        <v>5288</v>
      </c>
      <c r="D22740" s="2">
        <v>45044</v>
      </c>
    </row>
    <row r="22741" spans="1:4" x14ac:dyDescent="0.25">
      <c r="A22741">
        <v>8800</v>
      </c>
      <c r="B22741" s="1" t="s">
        <v>22466</v>
      </c>
      <c r="C22741" s="1" t="s">
        <v>5288</v>
      </c>
      <c r="D22741" s="2">
        <v>44943</v>
      </c>
    </row>
    <row r="22742" spans="1:4" x14ac:dyDescent="0.25">
      <c r="A22742">
        <v>8831</v>
      </c>
      <c r="B22742" s="1" t="s">
        <v>22467</v>
      </c>
      <c r="C22742" s="1" t="s">
        <v>5288</v>
      </c>
      <c r="D22742" s="2">
        <v>44972</v>
      </c>
    </row>
    <row r="22743" spans="1:4" x14ac:dyDescent="0.25">
      <c r="A22743">
        <v>8850</v>
      </c>
      <c r="B22743" s="1" t="s">
        <v>22468</v>
      </c>
      <c r="C22743" s="1" t="s">
        <v>5288</v>
      </c>
      <c r="D22743" s="2">
        <v>44998</v>
      </c>
    </row>
    <row r="22744" spans="1:4" x14ac:dyDescent="0.25">
      <c r="A22744">
        <v>8920</v>
      </c>
      <c r="B22744" s="1" t="s">
        <v>22469</v>
      </c>
      <c r="C22744" s="1" t="s">
        <v>5288</v>
      </c>
      <c r="D22744" s="2">
        <v>45015</v>
      </c>
    </row>
    <row r="22745" spans="1:4" x14ac:dyDescent="0.25">
      <c r="A22745">
        <v>9240</v>
      </c>
      <c r="B22745" s="1" t="s">
        <v>22470</v>
      </c>
      <c r="C22745" s="1" t="s">
        <v>5288</v>
      </c>
      <c r="D22745" s="2">
        <v>44981</v>
      </c>
    </row>
    <row r="22746" spans="1:4" x14ac:dyDescent="0.25">
      <c r="A22746">
        <v>9800</v>
      </c>
      <c r="B22746" s="1" t="s">
        <v>22471</v>
      </c>
      <c r="C22746" s="1" t="s">
        <v>5288</v>
      </c>
      <c r="D22746" s="2">
        <v>44992</v>
      </c>
    </row>
    <row r="22747" spans="1:4" x14ac:dyDescent="0.25">
      <c r="A22747">
        <v>9800</v>
      </c>
      <c r="B22747" s="1" t="s">
        <v>22472</v>
      </c>
      <c r="C22747" s="1" t="s">
        <v>5288</v>
      </c>
      <c r="D22747" s="2">
        <v>44972</v>
      </c>
    </row>
    <row r="22748" spans="1:4" x14ac:dyDescent="0.25">
      <c r="A22748">
        <v>9800</v>
      </c>
      <c r="B22748" s="1" t="s">
        <v>22473</v>
      </c>
      <c r="C22748" s="1" t="s">
        <v>5288</v>
      </c>
      <c r="D22748" s="2">
        <v>44959</v>
      </c>
    </row>
    <row r="22749" spans="1:4" x14ac:dyDescent="0.25">
      <c r="A22749">
        <v>9900</v>
      </c>
      <c r="B22749" s="1" t="s">
        <v>22474</v>
      </c>
      <c r="C22749" s="1" t="s">
        <v>5288</v>
      </c>
      <c r="D22749" s="2">
        <v>44945</v>
      </c>
    </row>
    <row r="22750" spans="1:4" x14ac:dyDescent="0.25">
      <c r="A22750">
        <v>9900</v>
      </c>
      <c r="B22750" s="1" t="s">
        <v>22475</v>
      </c>
      <c r="C22750" s="1" t="s">
        <v>5288</v>
      </c>
      <c r="D22750" s="2">
        <v>44974</v>
      </c>
    </row>
    <row r="22751" spans="1:4" x14ac:dyDescent="0.25">
      <c r="A22751">
        <v>9982</v>
      </c>
      <c r="B22751" s="1" t="s">
        <v>22476</v>
      </c>
      <c r="C22751" s="1" t="s">
        <v>5288</v>
      </c>
      <c r="D22751" s="2">
        <v>44952</v>
      </c>
    </row>
    <row r="22752" spans="1:4" x14ac:dyDescent="0.25">
      <c r="A22752">
        <v>2300</v>
      </c>
      <c r="B22752" s="1" t="s">
        <v>22477</v>
      </c>
      <c r="C22752" s="1" t="s">
        <v>5288</v>
      </c>
      <c r="D22752" s="2">
        <v>45051</v>
      </c>
    </row>
    <row r="22753" spans="1:4" x14ac:dyDescent="0.25">
      <c r="A22753">
        <v>2300</v>
      </c>
      <c r="B22753" s="1" t="s">
        <v>22478</v>
      </c>
      <c r="C22753" s="1" t="s">
        <v>5288</v>
      </c>
      <c r="D22753" s="2">
        <v>45055</v>
      </c>
    </row>
    <row r="22754" spans="1:4" x14ac:dyDescent="0.25">
      <c r="A22754">
        <v>2610</v>
      </c>
      <c r="B22754" s="1" t="s">
        <v>22479</v>
      </c>
      <c r="C22754" s="1" t="s">
        <v>5288</v>
      </c>
      <c r="D22754" s="2">
        <v>45014</v>
      </c>
    </row>
    <row r="22755" spans="1:4" x14ac:dyDescent="0.25">
      <c r="A22755">
        <v>2635</v>
      </c>
      <c r="B22755" s="1" t="s">
        <v>22480</v>
      </c>
      <c r="C22755" s="1" t="s">
        <v>5288</v>
      </c>
      <c r="D22755" s="2">
        <v>44942</v>
      </c>
    </row>
    <row r="22756" spans="1:4" x14ac:dyDescent="0.25">
      <c r="A22756">
        <v>8600</v>
      </c>
      <c r="B22756" s="1" t="s">
        <v>22481</v>
      </c>
      <c r="C22756" s="1" t="s">
        <v>5288</v>
      </c>
      <c r="D22756" s="2">
        <v>45014</v>
      </c>
    </row>
    <row r="22757" spans="1:4" x14ac:dyDescent="0.25">
      <c r="A22757">
        <v>9700</v>
      </c>
      <c r="B22757" s="1" t="s">
        <v>22482</v>
      </c>
      <c r="C22757" s="1" t="s">
        <v>5288</v>
      </c>
      <c r="D22757" s="2">
        <v>45002</v>
      </c>
    </row>
    <row r="22758" spans="1:4" x14ac:dyDescent="0.25">
      <c r="A22758">
        <v>2640</v>
      </c>
      <c r="B22758" s="1" t="s">
        <v>22483</v>
      </c>
      <c r="C22758" s="1" t="s">
        <v>5288</v>
      </c>
      <c r="D22758" s="2">
        <v>45030</v>
      </c>
    </row>
    <row r="22759" spans="1:4" x14ac:dyDescent="0.25">
      <c r="A22759">
        <v>2650</v>
      </c>
      <c r="B22759" s="1" t="s">
        <v>22484</v>
      </c>
      <c r="C22759" s="1" t="s">
        <v>5288</v>
      </c>
      <c r="D22759" s="2">
        <v>44977</v>
      </c>
    </row>
    <row r="22760" spans="1:4" x14ac:dyDescent="0.25">
      <c r="A22760">
        <v>2650</v>
      </c>
      <c r="B22760" s="1" t="s">
        <v>22485</v>
      </c>
      <c r="C22760" s="1" t="s">
        <v>5288</v>
      </c>
      <c r="D22760" s="2">
        <v>45008</v>
      </c>
    </row>
    <row r="22761" spans="1:4" x14ac:dyDescent="0.25">
      <c r="A22761">
        <v>2650</v>
      </c>
      <c r="B22761" s="1" t="s">
        <v>22486</v>
      </c>
      <c r="C22761" s="1" t="s">
        <v>5288</v>
      </c>
      <c r="D22761" s="2">
        <v>44998</v>
      </c>
    </row>
    <row r="22762" spans="1:4" x14ac:dyDescent="0.25">
      <c r="A22762">
        <v>2670</v>
      </c>
      <c r="B22762" s="1" t="s">
        <v>22487</v>
      </c>
      <c r="C22762" s="1" t="s">
        <v>5288</v>
      </c>
      <c r="D22762" s="2">
        <v>45030</v>
      </c>
    </row>
    <row r="22763" spans="1:4" x14ac:dyDescent="0.25">
      <c r="A22763">
        <v>2720</v>
      </c>
      <c r="B22763" s="1" t="s">
        <v>22488</v>
      </c>
      <c r="C22763" s="1" t="s">
        <v>5288</v>
      </c>
      <c r="D22763" s="2">
        <v>45023</v>
      </c>
    </row>
    <row r="22764" spans="1:4" x14ac:dyDescent="0.25">
      <c r="A22764">
        <v>2740</v>
      </c>
      <c r="B22764" s="1" t="s">
        <v>22489</v>
      </c>
      <c r="C22764" s="1" t="s">
        <v>5288</v>
      </c>
      <c r="D22764" s="2">
        <v>45014</v>
      </c>
    </row>
    <row r="22765" spans="1:4" x14ac:dyDescent="0.25">
      <c r="A22765">
        <v>2750</v>
      </c>
      <c r="B22765" s="1" t="s">
        <v>22490</v>
      </c>
      <c r="C22765" s="1" t="s">
        <v>5288</v>
      </c>
      <c r="D22765" s="2">
        <v>44966</v>
      </c>
    </row>
    <row r="22766" spans="1:4" x14ac:dyDescent="0.25">
      <c r="A22766">
        <v>2750</v>
      </c>
      <c r="B22766" s="1" t="s">
        <v>22491</v>
      </c>
      <c r="C22766" s="1" t="s">
        <v>5288</v>
      </c>
      <c r="D22766" s="2">
        <v>44993</v>
      </c>
    </row>
    <row r="22767" spans="1:4" x14ac:dyDescent="0.25">
      <c r="A22767">
        <v>2750</v>
      </c>
      <c r="B22767" s="1" t="s">
        <v>22492</v>
      </c>
      <c r="C22767" s="1" t="s">
        <v>5288</v>
      </c>
      <c r="D22767" s="2">
        <v>45049</v>
      </c>
    </row>
    <row r="22768" spans="1:4" x14ac:dyDescent="0.25">
      <c r="A22768">
        <v>2800</v>
      </c>
      <c r="B22768" s="1" t="s">
        <v>22493</v>
      </c>
      <c r="C22768" s="1" t="s">
        <v>5288</v>
      </c>
      <c r="D22768" s="2">
        <v>44951</v>
      </c>
    </row>
    <row r="22769" spans="1:4" x14ac:dyDescent="0.25">
      <c r="A22769">
        <v>2830</v>
      </c>
      <c r="B22769" s="1" t="s">
        <v>22494</v>
      </c>
      <c r="C22769" s="1" t="s">
        <v>5288</v>
      </c>
      <c r="D22769" s="2">
        <v>44973</v>
      </c>
    </row>
    <row r="22770" spans="1:4" x14ac:dyDescent="0.25">
      <c r="A22770">
        <v>2840</v>
      </c>
      <c r="B22770" s="1" t="s">
        <v>22495</v>
      </c>
      <c r="C22770" s="1" t="s">
        <v>5288</v>
      </c>
      <c r="D22770" s="2">
        <v>44931</v>
      </c>
    </row>
    <row r="22771" spans="1:4" x14ac:dyDescent="0.25">
      <c r="A22771">
        <v>2990</v>
      </c>
      <c r="B22771" s="1" t="s">
        <v>22496</v>
      </c>
      <c r="C22771" s="1" t="s">
        <v>5288</v>
      </c>
      <c r="D22771" s="2">
        <v>44984</v>
      </c>
    </row>
    <row r="22772" spans="1:4" x14ac:dyDescent="0.25">
      <c r="A22772">
        <v>3230</v>
      </c>
      <c r="B22772" s="1" t="s">
        <v>22497</v>
      </c>
      <c r="C22772" s="1" t="s">
        <v>5288</v>
      </c>
      <c r="D22772" s="2">
        <v>44966</v>
      </c>
    </row>
    <row r="22773" spans="1:4" x14ac:dyDescent="0.25">
      <c r="A22773">
        <v>3250</v>
      </c>
      <c r="B22773" s="1" t="s">
        <v>22498</v>
      </c>
      <c r="C22773" s="1" t="s">
        <v>5288</v>
      </c>
      <c r="D22773" s="2">
        <v>44972</v>
      </c>
    </row>
    <row r="22774" spans="1:4" x14ac:dyDescent="0.25">
      <c r="A22774">
        <v>3460</v>
      </c>
      <c r="B22774" s="1" t="s">
        <v>22499</v>
      </c>
      <c r="C22774" s="1" t="s">
        <v>5288</v>
      </c>
      <c r="D22774" s="2">
        <v>44949</v>
      </c>
    </row>
    <row r="22775" spans="1:4" x14ac:dyDescent="0.25">
      <c r="A22775">
        <v>3520</v>
      </c>
      <c r="B22775" s="1" t="s">
        <v>22500</v>
      </c>
      <c r="C22775" s="1" t="s">
        <v>5288</v>
      </c>
      <c r="D22775" s="2">
        <v>44944</v>
      </c>
    </row>
    <row r="22776" spans="1:4" x14ac:dyDescent="0.25">
      <c r="A22776">
        <v>3660</v>
      </c>
      <c r="B22776" s="1" t="s">
        <v>22501</v>
      </c>
      <c r="C22776" s="1" t="s">
        <v>5288</v>
      </c>
      <c r="D22776" s="2">
        <v>44932</v>
      </c>
    </row>
    <row r="22777" spans="1:4" x14ac:dyDescent="0.25">
      <c r="A22777">
        <v>3660</v>
      </c>
      <c r="B22777" s="1" t="s">
        <v>22502</v>
      </c>
      <c r="C22777" s="1" t="s">
        <v>5288</v>
      </c>
      <c r="D22777" s="2">
        <v>44959</v>
      </c>
    </row>
    <row r="22778" spans="1:4" x14ac:dyDescent="0.25">
      <c r="A22778">
        <v>3700</v>
      </c>
      <c r="B22778" s="1" t="s">
        <v>22503</v>
      </c>
      <c r="C22778" s="1" t="s">
        <v>5288</v>
      </c>
      <c r="D22778" s="2">
        <v>45016</v>
      </c>
    </row>
    <row r="22779" spans="1:4" x14ac:dyDescent="0.25">
      <c r="A22779">
        <v>3720</v>
      </c>
      <c r="B22779" s="1" t="s">
        <v>22504</v>
      </c>
      <c r="C22779" s="1" t="s">
        <v>5288</v>
      </c>
      <c r="D22779" s="2">
        <v>44959</v>
      </c>
    </row>
    <row r="22780" spans="1:4" x14ac:dyDescent="0.25">
      <c r="A22780">
        <v>4000</v>
      </c>
      <c r="B22780" s="1" t="s">
        <v>22505</v>
      </c>
      <c r="C22780" s="1" t="s">
        <v>5288</v>
      </c>
      <c r="D22780" s="2">
        <v>44960</v>
      </c>
    </row>
    <row r="22781" spans="1:4" x14ac:dyDescent="0.25">
      <c r="A22781">
        <v>4040</v>
      </c>
      <c r="B22781" s="1" t="s">
        <v>22506</v>
      </c>
      <c r="C22781" s="1" t="s">
        <v>5288</v>
      </c>
      <c r="D22781" s="2">
        <v>45037</v>
      </c>
    </row>
    <row r="22782" spans="1:4" x14ac:dyDescent="0.25">
      <c r="A22782">
        <v>4100</v>
      </c>
      <c r="B22782" s="1" t="s">
        <v>22507</v>
      </c>
      <c r="C22782" s="1" t="s">
        <v>5288</v>
      </c>
      <c r="D22782" s="2">
        <v>45014</v>
      </c>
    </row>
    <row r="22783" spans="1:4" x14ac:dyDescent="0.25">
      <c r="A22783">
        <v>4160</v>
      </c>
      <c r="B22783" s="1" t="s">
        <v>22508</v>
      </c>
      <c r="C22783" s="1" t="s">
        <v>5288</v>
      </c>
      <c r="D22783" s="2">
        <v>45000</v>
      </c>
    </row>
    <row r="22784" spans="1:4" x14ac:dyDescent="0.25">
      <c r="A22784">
        <v>4160</v>
      </c>
      <c r="B22784" s="1" t="s">
        <v>22508</v>
      </c>
      <c r="C22784" s="1" t="s">
        <v>5288</v>
      </c>
      <c r="D22784" s="2">
        <v>45006</v>
      </c>
    </row>
    <row r="22785" spans="1:4" x14ac:dyDescent="0.25">
      <c r="A22785">
        <v>4160</v>
      </c>
      <c r="B22785" s="1" t="s">
        <v>22509</v>
      </c>
      <c r="C22785" s="1" t="s">
        <v>5288</v>
      </c>
      <c r="D22785" s="2">
        <v>45006</v>
      </c>
    </row>
    <row r="22786" spans="1:4" x14ac:dyDescent="0.25">
      <c r="A22786">
        <v>4220</v>
      </c>
      <c r="B22786" s="1" t="s">
        <v>22510</v>
      </c>
      <c r="C22786" s="1" t="s">
        <v>5288</v>
      </c>
      <c r="D22786" s="2">
        <v>45012</v>
      </c>
    </row>
    <row r="22787" spans="1:4" x14ac:dyDescent="0.25">
      <c r="A22787">
        <v>4242</v>
      </c>
      <c r="B22787" s="1" t="s">
        <v>22511</v>
      </c>
      <c r="C22787" s="1" t="s">
        <v>5288</v>
      </c>
      <c r="D22787" s="2">
        <v>44929</v>
      </c>
    </row>
    <row r="22788" spans="1:4" x14ac:dyDescent="0.25">
      <c r="A22788">
        <v>4250</v>
      </c>
      <c r="B22788" s="1" t="s">
        <v>22512</v>
      </c>
      <c r="C22788" s="1" t="s">
        <v>5288</v>
      </c>
      <c r="D22788" s="2">
        <v>44951</v>
      </c>
    </row>
    <row r="22789" spans="1:4" x14ac:dyDescent="0.25">
      <c r="A22789">
        <v>4250</v>
      </c>
      <c r="B22789" s="1" t="s">
        <v>22513</v>
      </c>
      <c r="C22789" s="1" t="s">
        <v>5288</v>
      </c>
      <c r="D22789" s="2">
        <v>45005</v>
      </c>
    </row>
    <row r="22790" spans="1:4" x14ac:dyDescent="0.25">
      <c r="A22790">
        <v>4250</v>
      </c>
      <c r="B22790" s="1" t="s">
        <v>22512</v>
      </c>
      <c r="C22790" s="1" t="s">
        <v>5288</v>
      </c>
      <c r="D22790" s="2">
        <v>45006</v>
      </c>
    </row>
    <row r="22791" spans="1:4" x14ac:dyDescent="0.25">
      <c r="A22791">
        <v>4320</v>
      </c>
      <c r="B22791" s="1" t="s">
        <v>22514</v>
      </c>
      <c r="C22791" s="1" t="s">
        <v>5288</v>
      </c>
      <c r="D22791" s="2">
        <v>45008</v>
      </c>
    </row>
    <row r="22792" spans="1:4" x14ac:dyDescent="0.25">
      <c r="A22792">
        <v>4390</v>
      </c>
      <c r="B22792" s="1" t="s">
        <v>22515</v>
      </c>
      <c r="C22792" s="1" t="s">
        <v>5288</v>
      </c>
      <c r="D22792" s="2">
        <v>45004</v>
      </c>
    </row>
    <row r="22793" spans="1:4" x14ac:dyDescent="0.25">
      <c r="A22793">
        <v>4400</v>
      </c>
      <c r="B22793" s="1" t="s">
        <v>22516</v>
      </c>
      <c r="C22793" s="1" t="s">
        <v>5288</v>
      </c>
      <c r="D22793" s="2">
        <v>44960</v>
      </c>
    </row>
    <row r="22794" spans="1:4" x14ac:dyDescent="0.25">
      <c r="A22794">
        <v>4591</v>
      </c>
      <c r="B22794" s="1" t="s">
        <v>22517</v>
      </c>
      <c r="C22794" s="1" t="s">
        <v>5288</v>
      </c>
      <c r="D22794" s="2">
        <v>44987</v>
      </c>
    </row>
    <row r="22795" spans="1:4" x14ac:dyDescent="0.25">
      <c r="A22795">
        <v>4621</v>
      </c>
      <c r="B22795" s="1" t="s">
        <v>22518</v>
      </c>
      <c r="C22795" s="1" t="s">
        <v>5288</v>
      </c>
      <c r="D22795" s="2">
        <v>45037</v>
      </c>
    </row>
    <row r="22796" spans="1:4" x14ac:dyDescent="0.25">
      <c r="A22796">
        <v>4621</v>
      </c>
      <c r="B22796" s="1" t="s">
        <v>22519</v>
      </c>
      <c r="C22796" s="1" t="s">
        <v>5288</v>
      </c>
      <c r="D22796" s="2">
        <v>44938</v>
      </c>
    </row>
    <row r="22797" spans="1:4" x14ac:dyDescent="0.25">
      <c r="A22797">
        <v>4700</v>
      </c>
      <c r="B22797" s="1" t="s">
        <v>22520</v>
      </c>
      <c r="C22797" s="1" t="s">
        <v>5288</v>
      </c>
      <c r="D22797" s="2">
        <v>45042</v>
      </c>
    </row>
    <row r="22798" spans="1:4" x14ac:dyDescent="0.25">
      <c r="A22798">
        <v>4733</v>
      </c>
      <c r="B22798" s="1" t="s">
        <v>22521</v>
      </c>
      <c r="C22798" s="1" t="s">
        <v>5288</v>
      </c>
      <c r="D22798" s="2">
        <v>45006</v>
      </c>
    </row>
    <row r="22799" spans="1:4" x14ac:dyDescent="0.25">
      <c r="A22799">
        <v>4772</v>
      </c>
      <c r="B22799" s="1" t="s">
        <v>22522</v>
      </c>
      <c r="C22799" s="1" t="s">
        <v>5288</v>
      </c>
      <c r="D22799" s="2">
        <v>44954</v>
      </c>
    </row>
    <row r="22800" spans="1:4" x14ac:dyDescent="0.25">
      <c r="A22800">
        <v>4953</v>
      </c>
      <c r="B22800" s="1" t="s">
        <v>22523</v>
      </c>
      <c r="C22800" s="1" t="s">
        <v>5288</v>
      </c>
      <c r="D22800" s="2">
        <v>44960</v>
      </c>
    </row>
    <row r="22801" spans="1:4" x14ac:dyDescent="0.25">
      <c r="A22801">
        <v>4970</v>
      </c>
      <c r="B22801" s="1" t="s">
        <v>22524</v>
      </c>
      <c r="C22801" s="1" t="s">
        <v>5288</v>
      </c>
      <c r="D22801" s="2">
        <v>45035</v>
      </c>
    </row>
    <row r="22802" spans="1:4" x14ac:dyDescent="0.25">
      <c r="A22802">
        <v>4990</v>
      </c>
      <c r="B22802" s="1" t="s">
        <v>22525</v>
      </c>
      <c r="C22802" s="1" t="s">
        <v>5288</v>
      </c>
      <c r="D22802" s="2">
        <v>45021</v>
      </c>
    </row>
    <row r="22803" spans="1:4" x14ac:dyDescent="0.25">
      <c r="A22803">
        <v>5000</v>
      </c>
      <c r="B22803" s="1" t="s">
        <v>22526</v>
      </c>
      <c r="C22803" s="1" t="s">
        <v>5288</v>
      </c>
      <c r="D22803" s="2">
        <v>44950</v>
      </c>
    </row>
    <row r="22804" spans="1:4" x14ac:dyDescent="0.25">
      <c r="A22804">
        <v>5000</v>
      </c>
      <c r="B22804" s="1" t="s">
        <v>22527</v>
      </c>
      <c r="C22804" s="1" t="s">
        <v>5288</v>
      </c>
      <c r="D22804" s="2">
        <v>44943</v>
      </c>
    </row>
    <row r="22805" spans="1:4" x14ac:dyDescent="0.25">
      <c r="A22805">
        <v>5230</v>
      </c>
      <c r="B22805" s="1" t="s">
        <v>22528</v>
      </c>
      <c r="C22805" s="1" t="s">
        <v>5288</v>
      </c>
      <c r="D22805" s="2">
        <v>44971</v>
      </c>
    </row>
    <row r="22806" spans="1:4" x14ac:dyDescent="0.25">
      <c r="A22806">
        <v>5240</v>
      </c>
      <c r="B22806" s="1" t="s">
        <v>22529</v>
      </c>
      <c r="C22806" s="1" t="s">
        <v>5288</v>
      </c>
      <c r="D22806" s="2">
        <v>45020</v>
      </c>
    </row>
    <row r="22807" spans="1:4" x14ac:dyDescent="0.25">
      <c r="A22807">
        <v>5250</v>
      </c>
      <c r="B22807" s="1" t="s">
        <v>22530</v>
      </c>
      <c r="C22807" s="1" t="s">
        <v>5288</v>
      </c>
      <c r="D22807" s="2">
        <v>44957</v>
      </c>
    </row>
    <row r="22808" spans="1:4" x14ac:dyDescent="0.25">
      <c r="A22808">
        <v>5250</v>
      </c>
      <c r="B22808" s="1" t="s">
        <v>22531</v>
      </c>
      <c r="C22808" s="1" t="s">
        <v>5288</v>
      </c>
      <c r="D22808" s="2">
        <v>44943</v>
      </c>
    </row>
    <row r="22809" spans="1:4" x14ac:dyDescent="0.25">
      <c r="A22809">
        <v>5320</v>
      </c>
      <c r="B22809" s="1" t="s">
        <v>22532</v>
      </c>
      <c r="C22809" s="1" t="s">
        <v>5288</v>
      </c>
      <c r="D22809" s="2">
        <v>44988</v>
      </c>
    </row>
    <row r="22810" spans="1:4" x14ac:dyDescent="0.25">
      <c r="A22810">
        <v>5350</v>
      </c>
      <c r="B22810" s="1" t="s">
        <v>13721</v>
      </c>
      <c r="C22810" s="1" t="s">
        <v>5288</v>
      </c>
      <c r="D22810" s="2">
        <v>44974</v>
      </c>
    </row>
    <row r="22811" spans="1:4" x14ac:dyDescent="0.25">
      <c r="A22811">
        <v>5500</v>
      </c>
      <c r="B22811" s="1" t="s">
        <v>22533</v>
      </c>
      <c r="C22811" s="1" t="s">
        <v>5288</v>
      </c>
      <c r="D22811" s="2">
        <v>45009</v>
      </c>
    </row>
    <row r="22812" spans="1:4" x14ac:dyDescent="0.25">
      <c r="A22812">
        <v>5550</v>
      </c>
      <c r="B22812" s="1" t="s">
        <v>1277</v>
      </c>
      <c r="C22812" s="1" t="s">
        <v>5288</v>
      </c>
      <c r="D22812" s="2">
        <v>45016</v>
      </c>
    </row>
    <row r="22813" spans="1:4" x14ac:dyDescent="0.25">
      <c r="A22813">
        <v>5560</v>
      </c>
      <c r="B22813" s="1" t="s">
        <v>22534</v>
      </c>
      <c r="C22813" s="1" t="s">
        <v>5288</v>
      </c>
      <c r="D22813" s="2">
        <v>44983</v>
      </c>
    </row>
    <row r="22814" spans="1:4" x14ac:dyDescent="0.25">
      <c r="A22814">
        <v>5560</v>
      </c>
      <c r="B22814" s="1" t="s">
        <v>22535</v>
      </c>
      <c r="C22814" s="1" t="s">
        <v>5288</v>
      </c>
      <c r="D22814" s="2">
        <v>45001</v>
      </c>
    </row>
    <row r="22815" spans="1:4" x14ac:dyDescent="0.25">
      <c r="A22815">
        <v>5750</v>
      </c>
      <c r="B22815" s="1" t="s">
        <v>22536</v>
      </c>
      <c r="C22815" s="1" t="s">
        <v>5288</v>
      </c>
      <c r="D22815" s="2">
        <v>44959</v>
      </c>
    </row>
    <row r="22816" spans="1:4" x14ac:dyDescent="0.25">
      <c r="A22816">
        <v>5792</v>
      </c>
      <c r="B22816" s="1" t="s">
        <v>22537</v>
      </c>
      <c r="C22816" s="1" t="s">
        <v>5288</v>
      </c>
      <c r="D22816" s="2">
        <v>45035</v>
      </c>
    </row>
    <row r="22817" spans="1:4" x14ac:dyDescent="0.25">
      <c r="A22817">
        <v>5800</v>
      </c>
      <c r="B22817" s="1" t="s">
        <v>22538</v>
      </c>
      <c r="C22817" s="1" t="s">
        <v>5288</v>
      </c>
      <c r="D22817" s="2">
        <v>44953</v>
      </c>
    </row>
    <row r="22818" spans="1:4" x14ac:dyDescent="0.25">
      <c r="A22818">
        <v>5856</v>
      </c>
      <c r="B22818" s="1" t="s">
        <v>14038</v>
      </c>
      <c r="C22818" s="1" t="s">
        <v>5288</v>
      </c>
      <c r="D22818" s="2">
        <v>44978</v>
      </c>
    </row>
    <row r="22819" spans="1:4" x14ac:dyDescent="0.25">
      <c r="A22819">
        <v>6000</v>
      </c>
      <c r="B22819" s="1" t="s">
        <v>22539</v>
      </c>
      <c r="C22819" s="1" t="s">
        <v>5288</v>
      </c>
      <c r="D22819" s="2">
        <v>44993</v>
      </c>
    </row>
    <row r="22820" spans="1:4" x14ac:dyDescent="0.25">
      <c r="A22820">
        <v>6000</v>
      </c>
      <c r="B22820" s="1" t="s">
        <v>22540</v>
      </c>
      <c r="C22820" s="1" t="s">
        <v>5288</v>
      </c>
      <c r="D22820" s="2">
        <v>45041</v>
      </c>
    </row>
    <row r="22821" spans="1:4" x14ac:dyDescent="0.25">
      <c r="A22821">
        <v>6100</v>
      </c>
      <c r="B22821" s="1" t="s">
        <v>22541</v>
      </c>
      <c r="C22821" s="1" t="s">
        <v>5288</v>
      </c>
      <c r="D22821" s="2">
        <v>44972</v>
      </c>
    </row>
    <row r="22822" spans="1:4" x14ac:dyDescent="0.25">
      <c r="A22822">
        <v>6200</v>
      </c>
      <c r="B22822" s="1" t="s">
        <v>22542</v>
      </c>
      <c r="C22822" s="1" t="s">
        <v>5288</v>
      </c>
      <c r="D22822" s="2">
        <v>45015</v>
      </c>
    </row>
    <row r="22823" spans="1:4" x14ac:dyDescent="0.25">
      <c r="A22823">
        <v>6270</v>
      </c>
      <c r="B22823" s="1" t="s">
        <v>22543</v>
      </c>
      <c r="C22823" s="1" t="s">
        <v>5288</v>
      </c>
      <c r="D22823" s="2">
        <v>45012</v>
      </c>
    </row>
    <row r="22824" spans="1:4" x14ac:dyDescent="0.25">
      <c r="A22824">
        <v>6300</v>
      </c>
      <c r="B22824" s="1" t="s">
        <v>22544</v>
      </c>
      <c r="C22824" s="1" t="s">
        <v>5288</v>
      </c>
      <c r="D22824" s="2">
        <v>44962</v>
      </c>
    </row>
    <row r="22825" spans="1:4" x14ac:dyDescent="0.25">
      <c r="A22825">
        <v>6310</v>
      </c>
      <c r="B22825" s="1" t="s">
        <v>22545</v>
      </c>
      <c r="C22825" s="1" t="s">
        <v>5288</v>
      </c>
      <c r="D22825" s="2">
        <v>44966</v>
      </c>
    </row>
    <row r="22826" spans="1:4" x14ac:dyDescent="0.25">
      <c r="A22826">
        <v>6440</v>
      </c>
      <c r="B22826" s="1" t="s">
        <v>22546</v>
      </c>
      <c r="C22826" s="1" t="s">
        <v>5288</v>
      </c>
      <c r="D22826" s="2">
        <v>45007</v>
      </c>
    </row>
    <row r="22827" spans="1:4" x14ac:dyDescent="0.25">
      <c r="A22827">
        <v>6440</v>
      </c>
      <c r="B22827" s="1" t="s">
        <v>22547</v>
      </c>
      <c r="C22827" s="1" t="s">
        <v>5288</v>
      </c>
      <c r="D22827" s="2">
        <v>45047</v>
      </c>
    </row>
    <row r="22828" spans="1:4" x14ac:dyDescent="0.25">
      <c r="A22828">
        <v>6621</v>
      </c>
      <c r="B22828" s="1" t="s">
        <v>22548</v>
      </c>
      <c r="C22828" s="1" t="s">
        <v>5288</v>
      </c>
      <c r="D22828" s="2">
        <v>45033</v>
      </c>
    </row>
    <row r="22829" spans="1:4" x14ac:dyDescent="0.25">
      <c r="A22829">
        <v>6670</v>
      </c>
      <c r="B22829" s="1" t="s">
        <v>22549</v>
      </c>
      <c r="C22829" s="1" t="s">
        <v>5288</v>
      </c>
      <c r="D22829" s="2">
        <v>45044</v>
      </c>
    </row>
    <row r="22830" spans="1:4" x14ac:dyDescent="0.25">
      <c r="A22830">
        <v>6700</v>
      </c>
      <c r="B22830" s="1" t="s">
        <v>22550</v>
      </c>
      <c r="C22830" s="1" t="s">
        <v>5288</v>
      </c>
      <c r="D22830" s="2">
        <v>45041</v>
      </c>
    </row>
    <row r="22831" spans="1:4" x14ac:dyDescent="0.25">
      <c r="A22831">
        <v>6705</v>
      </c>
      <c r="B22831" s="1" t="s">
        <v>22551</v>
      </c>
      <c r="C22831" s="1" t="s">
        <v>5288</v>
      </c>
      <c r="D22831" s="2">
        <v>45050</v>
      </c>
    </row>
    <row r="22832" spans="1:4" x14ac:dyDescent="0.25">
      <c r="A22832">
        <v>6710</v>
      </c>
      <c r="B22832" s="1" t="s">
        <v>22552</v>
      </c>
      <c r="C22832" s="1" t="s">
        <v>5288</v>
      </c>
      <c r="D22832" s="2">
        <v>44994</v>
      </c>
    </row>
    <row r="22833" spans="1:4" x14ac:dyDescent="0.25">
      <c r="A22833">
        <v>6710</v>
      </c>
      <c r="B22833" s="1" t="s">
        <v>22553</v>
      </c>
      <c r="C22833" s="1" t="s">
        <v>5288</v>
      </c>
      <c r="D22833" s="2">
        <v>44999</v>
      </c>
    </row>
    <row r="22834" spans="1:4" x14ac:dyDescent="0.25">
      <c r="A22834">
        <v>6710</v>
      </c>
      <c r="B22834" s="1" t="s">
        <v>22554</v>
      </c>
      <c r="C22834" s="1" t="s">
        <v>5288</v>
      </c>
      <c r="D22834" s="2">
        <v>45030</v>
      </c>
    </row>
    <row r="22835" spans="1:4" x14ac:dyDescent="0.25">
      <c r="A22835">
        <v>6051</v>
      </c>
      <c r="B22835" s="1" t="s">
        <v>22555</v>
      </c>
      <c r="C22835" s="1" t="s">
        <v>5288</v>
      </c>
      <c r="D22835" s="2">
        <v>44990</v>
      </c>
    </row>
    <row r="22836" spans="1:4" x14ac:dyDescent="0.25">
      <c r="A22836">
        <v>6760</v>
      </c>
      <c r="B22836" s="1" t="s">
        <v>22556</v>
      </c>
      <c r="C22836" s="1" t="s">
        <v>5288</v>
      </c>
      <c r="D22836" s="2">
        <v>45008</v>
      </c>
    </row>
    <row r="22837" spans="1:4" x14ac:dyDescent="0.25">
      <c r="A22837">
        <v>6800</v>
      </c>
      <c r="B22837" s="1" t="s">
        <v>22557</v>
      </c>
      <c r="C22837" s="1" t="s">
        <v>5288</v>
      </c>
      <c r="D22837" s="2">
        <v>45042</v>
      </c>
    </row>
    <row r="22838" spans="1:4" x14ac:dyDescent="0.25">
      <c r="A22838">
        <v>9600</v>
      </c>
      <c r="B22838" s="1" t="s">
        <v>22558</v>
      </c>
      <c r="C22838" s="1" t="s">
        <v>5288</v>
      </c>
      <c r="D22838" s="2">
        <v>44970</v>
      </c>
    </row>
    <row r="22839" spans="1:4" x14ac:dyDescent="0.25">
      <c r="A22839">
        <v>9800</v>
      </c>
      <c r="B22839" s="1" t="s">
        <v>22559</v>
      </c>
      <c r="C22839" s="1" t="s">
        <v>5288</v>
      </c>
      <c r="D22839" s="2">
        <v>44959</v>
      </c>
    </row>
    <row r="22840" spans="1:4" x14ac:dyDescent="0.25">
      <c r="A22840">
        <v>9850</v>
      </c>
      <c r="B22840" s="1" t="s">
        <v>22560</v>
      </c>
      <c r="C22840" s="1" t="s">
        <v>5288</v>
      </c>
      <c r="D22840" s="2">
        <v>45016</v>
      </c>
    </row>
    <row r="22841" spans="1:4" x14ac:dyDescent="0.25">
      <c r="A22841">
        <v>9850</v>
      </c>
      <c r="B22841" s="1" t="s">
        <v>22561</v>
      </c>
      <c r="C22841" s="1" t="s">
        <v>5288</v>
      </c>
      <c r="D22841" s="2">
        <v>45049</v>
      </c>
    </row>
    <row r="22842" spans="1:4" x14ac:dyDescent="0.25">
      <c r="A22842">
        <v>9900</v>
      </c>
      <c r="B22842" s="1" t="s">
        <v>22562</v>
      </c>
      <c r="C22842" s="1" t="s">
        <v>5288</v>
      </c>
      <c r="D22842" s="2">
        <v>44960</v>
      </c>
    </row>
    <row r="22843" spans="1:4" x14ac:dyDescent="0.25">
      <c r="A22843">
        <v>9900</v>
      </c>
      <c r="B22843" s="1" t="s">
        <v>22563</v>
      </c>
      <c r="C22843" s="1" t="s">
        <v>5288</v>
      </c>
      <c r="D22843" s="2">
        <v>44993</v>
      </c>
    </row>
    <row r="22844" spans="1:4" x14ac:dyDescent="0.25">
      <c r="A22844">
        <v>9990</v>
      </c>
      <c r="B22844" s="1" t="s">
        <v>22564</v>
      </c>
      <c r="C22844" s="1" t="s">
        <v>5288</v>
      </c>
      <c r="D22844" s="2">
        <v>44980</v>
      </c>
    </row>
    <row r="22845" spans="1:4" x14ac:dyDescent="0.25">
      <c r="A22845">
        <v>9990</v>
      </c>
      <c r="B22845" s="1" t="s">
        <v>22565</v>
      </c>
      <c r="C22845" s="1" t="s">
        <v>5288</v>
      </c>
      <c r="D22845" s="2">
        <v>44980</v>
      </c>
    </row>
    <row r="22846" spans="1:4" x14ac:dyDescent="0.25">
      <c r="A22846">
        <v>9990</v>
      </c>
      <c r="B22846" s="1" t="s">
        <v>22566</v>
      </c>
      <c r="C22846" s="1" t="s">
        <v>5288</v>
      </c>
      <c r="D22846" s="2">
        <v>45052</v>
      </c>
    </row>
    <row r="22847" spans="1:4" x14ac:dyDescent="0.25">
      <c r="A22847">
        <v>2500</v>
      </c>
      <c r="B22847" s="1" t="s">
        <v>22567</v>
      </c>
      <c r="C22847" s="1" t="s">
        <v>5288</v>
      </c>
      <c r="D22847" s="2">
        <v>44987</v>
      </c>
    </row>
    <row r="22848" spans="1:4" x14ac:dyDescent="0.25">
      <c r="A22848">
        <v>2610</v>
      </c>
      <c r="B22848" s="1" t="s">
        <v>22568</v>
      </c>
      <c r="C22848" s="1" t="s">
        <v>5288</v>
      </c>
      <c r="D22848" s="2">
        <v>45001</v>
      </c>
    </row>
    <row r="22849" spans="1:4" x14ac:dyDescent="0.25">
      <c r="A22849">
        <v>2630</v>
      </c>
      <c r="B22849" s="1" t="s">
        <v>22569</v>
      </c>
      <c r="C22849" s="1" t="s">
        <v>5288</v>
      </c>
      <c r="D22849" s="2">
        <v>44994</v>
      </c>
    </row>
    <row r="22850" spans="1:4" x14ac:dyDescent="0.25">
      <c r="A22850">
        <v>2630</v>
      </c>
      <c r="B22850" s="1" t="s">
        <v>22570</v>
      </c>
      <c r="C22850" s="1" t="s">
        <v>5288</v>
      </c>
      <c r="D22850" s="2">
        <v>45029</v>
      </c>
    </row>
    <row r="22851" spans="1:4" x14ac:dyDescent="0.25">
      <c r="A22851">
        <v>2640</v>
      </c>
      <c r="B22851" s="1" t="s">
        <v>22571</v>
      </c>
      <c r="C22851" s="1" t="s">
        <v>5288</v>
      </c>
      <c r="D22851" s="2">
        <v>45021</v>
      </c>
    </row>
    <row r="22852" spans="1:4" x14ac:dyDescent="0.25">
      <c r="A22852">
        <v>2730</v>
      </c>
      <c r="B22852" s="1" t="s">
        <v>22572</v>
      </c>
      <c r="C22852" s="1" t="s">
        <v>5288</v>
      </c>
      <c r="D22852" s="2">
        <v>45007</v>
      </c>
    </row>
    <row r="22853" spans="1:4" x14ac:dyDescent="0.25">
      <c r="A22853">
        <v>2765</v>
      </c>
      <c r="B22853" s="1" t="s">
        <v>22573</v>
      </c>
      <c r="C22853" s="1" t="s">
        <v>5288</v>
      </c>
      <c r="D22853" s="2">
        <v>44992</v>
      </c>
    </row>
    <row r="22854" spans="1:4" x14ac:dyDescent="0.25">
      <c r="A22854">
        <v>2765</v>
      </c>
      <c r="B22854" s="1" t="s">
        <v>22574</v>
      </c>
      <c r="C22854" s="1" t="s">
        <v>5288</v>
      </c>
      <c r="D22854" s="2">
        <v>44958</v>
      </c>
    </row>
    <row r="22855" spans="1:4" x14ac:dyDescent="0.25">
      <c r="A22855">
        <v>2830</v>
      </c>
      <c r="B22855" s="1" t="s">
        <v>22575</v>
      </c>
      <c r="C22855" s="1" t="s">
        <v>5288</v>
      </c>
      <c r="D22855" s="2">
        <v>44980</v>
      </c>
    </row>
    <row r="22856" spans="1:4" x14ac:dyDescent="0.25">
      <c r="A22856">
        <v>2860</v>
      </c>
      <c r="B22856" s="1" t="s">
        <v>22576</v>
      </c>
      <c r="C22856" s="1" t="s">
        <v>5288</v>
      </c>
      <c r="D22856" s="2">
        <v>44991</v>
      </c>
    </row>
    <row r="22857" spans="1:4" x14ac:dyDescent="0.25">
      <c r="A22857">
        <v>2970</v>
      </c>
      <c r="B22857" s="1" t="s">
        <v>22577</v>
      </c>
      <c r="C22857" s="1" t="s">
        <v>5288</v>
      </c>
      <c r="D22857" s="2">
        <v>44974</v>
      </c>
    </row>
    <row r="22858" spans="1:4" x14ac:dyDescent="0.25">
      <c r="A22858">
        <v>3000</v>
      </c>
      <c r="B22858" s="1" t="s">
        <v>22578</v>
      </c>
      <c r="C22858" s="1" t="s">
        <v>5288</v>
      </c>
      <c r="D22858" s="2">
        <v>44991</v>
      </c>
    </row>
    <row r="22859" spans="1:4" x14ac:dyDescent="0.25">
      <c r="A22859">
        <v>3060</v>
      </c>
      <c r="B22859" s="1" t="s">
        <v>22579</v>
      </c>
      <c r="C22859" s="1" t="s">
        <v>5288</v>
      </c>
      <c r="D22859" s="2">
        <v>44949</v>
      </c>
    </row>
    <row r="22860" spans="1:4" x14ac:dyDescent="0.25">
      <c r="A22860">
        <v>3100</v>
      </c>
      <c r="B22860" s="1" t="s">
        <v>22580</v>
      </c>
      <c r="C22860" s="1" t="s">
        <v>5288</v>
      </c>
      <c r="D22860" s="2">
        <v>45033</v>
      </c>
    </row>
    <row r="22861" spans="1:4" x14ac:dyDescent="0.25">
      <c r="A22861">
        <v>3230</v>
      </c>
      <c r="B22861" s="1" t="s">
        <v>22581</v>
      </c>
      <c r="C22861" s="1" t="s">
        <v>5288</v>
      </c>
      <c r="D22861" s="2">
        <v>44942</v>
      </c>
    </row>
    <row r="22862" spans="1:4" x14ac:dyDescent="0.25">
      <c r="A22862">
        <v>3250</v>
      </c>
      <c r="B22862" s="1" t="s">
        <v>22582</v>
      </c>
      <c r="C22862" s="1" t="s">
        <v>5288</v>
      </c>
      <c r="D22862" s="2">
        <v>44981</v>
      </c>
    </row>
    <row r="22863" spans="1:4" x14ac:dyDescent="0.25">
      <c r="A22863">
        <v>3320</v>
      </c>
      <c r="B22863" s="1" t="s">
        <v>22583</v>
      </c>
      <c r="C22863" s="1" t="s">
        <v>5288</v>
      </c>
      <c r="D22863" s="2">
        <v>44967</v>
      </c>
    </row>
    <row r="22864" spans="1:4" x14ac:dyDescent="0.25">
      <c r="A22864">
        <v>3500</v>
      </c>
      <c r="B22864" s="1" t="s">
        <v>22584</v>
      </c>
      <c r="C22864" s="1" t="s">
        <v>5288</v>
      </c>
      <c r="D22864" s="2">
        <v>45040</v>
      </c>
    </row>
    <row r="22865" spans="1:4" x14ac:dyDescent="0.25">
      <c r="A22865">
        <v>3650</v>
      </c>
      <c r="B22865" s="1" t="s">
        <v>22585</v>
      </c>
      <c r="C22865" s="1" t="s">
        <v>5288</v>
      </c>
      <c r="D22865" s="2">
        <v>44980</v>
      </c>
    </row>
    <row r="22866" spans="1:4" x14ac:dyDescent="0.25">
      <c r="A22866">
        <v>3650</v>
      </c>
      <c r="B22866" s="1" t="s">
        <v>22586</v>
      </c>
      <c r="C22866" s="1" t="s">
        <v>5288</v>
      </c>
      <c r="D22866" s="2">
        <v>45030</v>
      </c>
    </row>
    <row r="22867" spans="1:4" x14ac:dyDescent="0.25">
      <c r="A22867">
        <v>3660</v>
      </c>
      <c r="B22867" s="1" t="s">
        <v>22587</v>
      </c>
      <c r="C22867" s="1" t="s">
        <v>5288</v>
      </c>
      <c r="D22867" s="2">
        <v>45019</v>
      </c>
    </row>
    <row r="22868" spans="1:4" x14ac:dyDescent="0.25">
      <c r="A22868">
        <v>3760</v>
      </c>
      <c r="B22868" s="1" t="s">
        <v>22588</v>
      </c>
      <c r="C22868" s="1" t="s">
        <v>5288</v>
      </c>
      <c r="D22868" s="2">
        <v>45009</v>
      </c>
    </row>
    <row r="22869" spans="1:4" x14ac:dyDescent="0.25">
      <c r="A22869">
        <v>6823</v>
      </c>
      <c r="B22869" s="1" t="s">
        <v>22589</v>
      </c>
      <c r="C22869" s="1" t="s">
        <v>5288</v>
      </c>
      <c r="D22869" s="2">
        <v>45037</v>
      </c>
    </row>
    <row r="22870" spans="1:4" x14ac:dyDescent="0.25">
      <c r="A22870">
        <v>7430</v>
      </c>
      <c r="B22870" s="1" t="s">
        <v>22590</v>
      </c>
      <c r="C22870" s="1" t="s">
        <v>5288</v>
      </c>
      <c r="D22870" s="2">
        <v>44959</v>
      </c>
    </row>
    <row r="22871" spans="1:4" x14ac:dyDescent="0.25">
      <c r="A22871">
        <v>7760</v>
      </c>
      <c r="B22871" s="1" t="s">
        <v>22591</v>
      </c>
      <c r="C22871" s="1" t="s">
        <v>5288</v>
      </c>
      <c r="D22871" s="2">
        <v>45041</v>
      </c>
    </row>
    <row r="22872" spans="1:4" x14ac:dyDescent="0.25">
      <c r="A22872">
        <v>8350</v>
      </c>
      <c r="B22872" s="1" t="s">
        <v>22592</v>
      </c>
      <c r="C22872" s="1" t="s">
        <v>5288</v>
      </c>
      <c r="D22872" s="2">
        <v>45020</v>
      </c>
    </row>
    <row r="22873" spans="1:4" x14ac:dyDescent="0.25">
      <c r="A22873">
        <v>8362</v>
      </c>
      <c r="B22873" s="1" t="s">
        <v>22593</v>
      </c>
      <c r="C22873" s="1" t="s">
        <v>5288</v>
      </c>
      <c r="D22873" s="2">
        <v>45035</v>
      </c>
    </row>
    <row r="22874" spans="1:4" x14ac:dyDescent="0.25">
      <c r="A22874">
        <v>8400</v>
      </c>
      <c r="B22874" s="1" t="s">
        <v>22594</v>
      </c>
      <c r="C22874" s="1" t="s">
        <v>5288</v>
      </c>
      <c r="D22874" s="2">
        <v>44963</v>
      </c>
    </row>
    <row r="22875" spans="1:4" x14ac:dyDescent="0.25">
      <c r="A22875">
        <v>8500</v>
      </c>
      <c r="B22875" s="1" t="s">
        <v>22595</v>
      </c>
      <c r="C22875" s="1" t="s">
        <v>5288</v>
      </c>
      <c r="D22875" s="2">
        <v>45040</v>
      </c>
    </row>
    <row r="22876" spans="1:4" x14ac:dyDescent="0.25">
      <c r="A22876">
        <v>8500</v>
      </c>
      <c r="B22876" s="1" t="s">
        <v>22596</v>
      </c>
      <c r="C22876" s="1" t="s">
        <v>5288</v>
      </c>
      <c r="D22876" s="2">
        <v>44966</v>
      </c>
    </row>
    <row r="22877" spans="1:4" x14ac:dyDescent="0.25">
      <c r="A22877">
        <v>8700</v>
      </c>
      <c r="B22877" s="1" t="s">
        <v>22597</v>
      </c>
      <c r="C22877" s="1" t="s">
        <v>5288</v>
      </c>
      <c r="D22877" s="2">
        <v>44964</v>
      </c>
    </row>
    <row r="22878" spans="1:4" x14ac:dyDescent="0.25">
      <c r="A22878">
        <v>8732</v>
      </c>
      <c r="B22878" s="1" t="s">
        <v>2132</v>
      </c>
      <c r="C22878" s="1" t="s">
        <v>5288</v>
      </c>
      <c r="D22878" s="2">
        <v>44959</v>
      </c>
    </row>
    <row r="22879" spans="1:4" x14ac:dyDescent="0.25">
      <c r="A22879">
        <v>8740</v>
      </c>
      <c r="B22879" s="1" t="s">
        <v>22598</v>
      </c>
      <c r="C22879" s="1" t="s">
        <v>5288</v>
      </c>
      <c r="D22879" s="2">
        <v>44959</v>
      </c>
    </row>
    <row r="22880" spans="1:4" x14ac:dyDescent="0.25">
      <c r="A22880">
        <v>8800</v>
      </c>
      <c r="B22880" s="1" t="s">
        <v>22599</v>
      </c>
      <c r="C22880" s="1" t="s">
        <v>5288</v>
      </c>
      <c r="D22880" s="2">
        <v>44943</v>
      </c>
    </row>
    <row r="22881" spans="1:4" x14ac:dyDescent="0.25">
      <c r="A22881">
        <v>8881</v>
      </c>
      <c r="B22881" s="1" t="s">
        <v>22600</v>
      </c>
      <c r="C22881" s="1" t="s">
        <v>5288</v>
      </c>
      <c r="D22881" s="2">
        <v>45027</v>
      </c>
    </row>
    <row r="22882" spans="1:4" x14ac:dyDescent="0.25">
      <c r="A22882">
        <v>9000</v>
      </c>
      <c r="B22882" s="1" t="s">
        <v>22601</v>
      </c>
      <c r="C22882" s="1" t="s">
        <v>5288</v>
      </c>
      <c r="D22882" s="2">
        <v>44986</v>
      </c>
    </row>
    <row r="22883" spans="1:4" x14ac:dyDescent="0.25">
      <c r="A22883">
        <v>9000</v>
      </c>
      <c r="B22883" s="1" t="s">
        <v>1228</v>
      </c>
      <c r="C22883" s="1" t="s">
        <v>5288</v>
      </c>
      <c r="D22883" s="2">
        <v>45047</v>
      </c>
    </row>
    <row r="22884" spans="1:4" x14ac:dyDescent="0.25">
      <c r="A22884">
        <v>9200</v>
      </c>
      <c r="B22884" s="1" t="s">
        <v>22602</v>
      </c>
      <c r="C22884" s="1" t="s">
        <v>5288</v>
      </c>
      <c r="D22884" s="2">
        <v>44956</v>
      </c>
    </row>
    <row r="22885" spans="1:4" x14ac:dyDescent="0.25">
      <c r="A22885">
        <v>9220</v>
      </c>
      <c r="B22885" s="1" t="s">
        <v>22603</v>
      </c>
      <c r="C22885" s="1" t="s">
        <v>5288</v>
      </c>
      <c r="D22885" s="2">
        <v>44937</v>
      </c>
    </row>
    <row r="22886" spans="1:4" x14ac:dyDescent="0.25">
      <c r="A22886">
        <v>9220</v>
      </c>
      <c r="B22886" s="1" t="s">
        <v>22604</v>
      </c>
      <c r="C22886" s="1" t="s">
        <v>5288</v>
      </c>
      <c r="D22886" s="2">
        <v>44970</v>
      </c>
    </row>
    <row r="22887" spans="1:4" x14ac:dyDescent="0.25">
      <c r="A22887">
        <v>4200</v>
      </c>
      <c r="B22887" s="1" t="s">
        <v>22605</v>
      </c>
      <c r="C22887" s="1" t="s">
        <v>5288</v>
      </c>
      <c r="D22887" s="2">
        <v>45041</v>
      </c>
    </row>
    <row r="22888" spans="1:4" x14ac:dyDescent="0.25">
      <c r="A22888">
        <v>4200</v>
      </c>
      <c r="B22888" s="1" t="s">
        <v>22606</v>
      </c>
      <c r="C22888" s="1" t="s">
        <v>5288</v>
      </c>
      <c r="D22888" s="2">
        <v>45040</v>
      </c>
    </row>
    <row r="22889" spans="1:4" x14ac:dyDescent="0.25">
      <c r="A22889">
        <v>4300</v>
      </c>
      <c r="B22889" s="1" t="s">
        <v>22607</v>
      </c>
      <c r="C22889" s="1" t="s">
        <v>5288</v>
      </c>
      <c r="D22889" s="2">
        <v>44985</v>
      </c>
    </row>
    <row r="22890" spans="1:4" x14ac:dyDescent="0.25">
      <c r="A22890">
        <v>4320</v>
      </c>
      <c r="B22890" s="1" t="s">
        <v>22608</v>
      </c>
      <c r="C22890" s="1" t="s">
        <v>5288</v>
      </c>
      <c r="D22890" s="2">
        <v>44948</v>
      </c>
    </row>
    <row r="22891" spans="1:4" x14ac:dyDescent="0.25">
      <c r="A22891">
        <v>4390</v>
      </c>
      <c r="B22891" s="1" t="s">
        <v>22609</v>
      </c>
      <c r="C22891" s="1" t="s">
        <v>5288</v>
      </c>
      <c r="D22891" s="2">
        <v>44951</v>
      </c>
    </row>
    <row r="22892" spans="1:4" x14ac:dyDescent="0.25">
      <c r="A22892">
        <v>4440</v>
      </c>
      <c r="B22892" s="1" t="s">
        <v>22610</v>
      </c>
      <c r="C22892" s="1" t="s">
        <v>5288</v>
      </c>
      <c r="D22892" s="2">
        <v>45037</v>
      </c>
    </row>
    <row r="22893" spans="1:4" x14ac:dyDescent="0.25">
      <c r="A22893">
        <v>4560</v>
      </c>
      <c r="B22893" s="1" t="s">
        <v>22611</v>
      </c>
      <c r="C22893" s="1" t="s">
        <v>5288</v>
      </c>
      <c r="D22893" s="2">
        <v>44967</v>
      </c>
    </row>
    <row r="22894" spans="1:4" x14ac:dyDescent="0.25">
      <c r="A22894">
        <v>4952</v>
      </c>
      <c r="B22894" s="1" t="s">
        <v>22612</v>
      </c>
      <c r="C22894" s="1" t="s">
        <v>5288</v>
      </c>
      <c r="D22894" s="2">
        <v>45014</v>
      </c>
    </row>
    <row r="22895" spans="1:4" x14ac:dyDescent="0.25">
      <c r="A22895">
        <v>5000</v>
      </c>
      <c r="B22895" s="1" t="s">
        <v>22613</v>
      </c>
      <c r="C22895" s="1" t="s">
        <v>5288</v>
      </c>
      <c r="D22895" s="2">
        <v>44984</v>
      </c>
    </row>
    <row r="22896" spans="1:4" x14ac:dyDescent="0.25">
      <c r="A22896">
        <v>5000</v>
      </c>
      <c r="B22896" s="1" t="s">
        <v>22614</v>
      </c>
      <c r="C22896" s="1" t="s">
        <v>5288</v>
      </c>
      <c r="D22896" s="2">
        <v>45000</v>
      </c>
    </row>
    <row r="22897" spans="1:4" x14ac:dyDescent="0.25">
      <c r="A22897">
        <v>5250</v>
      </c>
      <c r="B22897" s="1" t="s">
        <v>22615</v>
      </c>
      <c r="C22897" s="1" t="s">
        <v>5288</v>
      </c>
      <c r="D22897" s="2">
        <v>45050</v>
      </c>
    </row>
    <row r="22898" spans="1:4" x14ac:dyDescent="0.25">
      <c r="A22898">
        <v>5320</v>
      </c>
      <c r="B22898" s="1" t="s">
        <v>22616</v>
      </c>
      <c r="C22898" s="1" t="s">
        <v>5288</v>
      </c>
      <c r="D22898" s="2">
        <v>44986</v>
      </c>
    </row>
    <row r="22899" spans="1:4" x14ac:dyDescent="0.25">
      <c r="A22899">
        <v>5320</v>
      </c>
      <c r="B22899" s="1" t="s">
        <v>22617</v>
      </c>
      <c r="C22899" s="1" t="s">
        <v>5288</v>
      </c>
      <c r="D22899" s="2">
        <v>45014</v>
      </c>
    </row>
    <row r="22900" spans="1:4" x14ac:dyDescent="0.25">
      <c r="A22900">
        <v>5370</v>
      </c>
      <c r="B22900" s="1" t="s">
        <v>22618</v>
      </c>
      <c r="C22900" s="1" t="s">
        <v>5288</v>
      </c>
      <c r="D22900" s="2">
        <v>44973</v>
      </c>
    </row>
    <row r="22901" spans="1:4" x14ac:dyDescent="0.25">
      <c r="A22901">
        <v>5463</v>
      </c>
      <c r="B22901" s="1" t="s">
        <v>22619</v>
      </c>
      <c r="C22901" s="1" t="s">
        <v>5288</v>
      </c>
      <c r="D22901" s="2">
        <v>45020</v>
      </c>
    </row>
    <row r="22902" spans="1:4" x14ac:dyDescent="0.25">
      <c r="A22902">
        <v>5463</v>
      </c>
      <c r="B22902" s="1" t="s">
        <v>22620</v>
      </c>
      <c r="C22902" s="1" t="s">
        <v>5288</v>
      </c>
      <c r="D22902" s="2">
        <v>44975</v>
      </c>
    </row>
    <row r="22903" spans="1:4" x14ac:dyDescent="0.25">
      <c r="A22903">
        <v>5492</v>
      </c>
      <c r="B22903" s="1" t="s">
        <v>22621</v>
      </c>
      <c r="C22903" s="1" t="s">
        <v>5288</v>
      </c>
      <c r="D22903" s="2">
        <v>45043</v>
      </c>
    </row>
    <row r="22904" spans="1:4" x14ac:dyDescent="0.25">
      <c r="A22904">
        <v>5500</v>
      </c>
      <c r="B22904" s="1" t="s">
        <v>22622</v>
      </c>
      <c r="C22904" s="1" t="s">
        <v>5288</v>
      </c>
      <c r="D22904" s="2">
        <v>44957</v>
      </c>
    </row>
    <row r="22905" spans="1:4" x14ac:dyDescent="0.25">
      <c r="A22905">
        <v>5540</v>
      </c>
      <c r="B22905" s="1" t="s">
        <v>22623</v>
      </c>
      <c r="C22905" s="1" t="s">
        <v>5288</v>
      </c>
      <c r="D22905" s="2">
        <v>45054</v>
      </c>
    </row>
    <row r="22906" spans="1:4" x14ac:dyDescent="0.25">
      <c r="A22906">
        <v>5560</v>
      </c>
      <c r="B22906" s="1" t="s">
        <v>22624</v>
      </c>
      <c r="C22906" s="1" t="s">
        <v>5288</v>
      </c>
      <c r="D22906" s="2">
        <v>45035</v>
      </c>
    </row>
    <row r="22907" spans="1:4" x14ac:dyDescent="0.25">
      <c r="A22907">
        <v>5580</v>
      </c>
      <c r="B22907" s="1" t="s">
        <v>22625</v>
      </c>
      <c r="C22907" s="1" t="s">
        <v>5288</v>
      </c>
      <c r="D22907" s="2">
        <v>45034</v>
      </c>
    </row>
    <row r="22908" spans="1:4" x14ac:dyDescent="0.25">
      <c r="A22908">
        <v>5700</v>
      </c>
      <c r="B22908" s="1" t="s">
        <v>22626</v>
      </c>
      <c r="C22908" s="1" t="s">
        <v>5288</v>
      </c>
      <c r="D22908" s="2">
        <v>44977</v>
      </c>
    </row>
    <row r="22909" spans="1:4" x14ac:dyDescent="0.25">
      <c r="A22909">
        <v>5700</v>
      </c>
      <c r="B22909" s="1" t="s">
        <v>22627</v>
      </c>
      <c r="C22909" s="1" t="s">
        <v>5288</v>
      </c>
      <c r="D22909" s="2">
        <v>45028</v>
      </c>
    </row>
    <row r="22910" spans="1:4" x14ac:dyDescent="0.25">
      <c r="A22910">
        <v>5700</v>
      </c>
      <c r="B22910" s="1" t="s">
        <v>22628</v>
      </c>
      <c r="C22910" s="1" t="s">
        <v>5288</v>
      </c>
      <c r="D22910" s="2">
        <v>45036</v>
      </c>
    </row>
    <row r="22911" spans="1:4" x14ac:dyDescent="0.25">
      <c r="A22911">
        <v>5750</v>
      </c>
      <c r="B22911" s="1" t="s">
        <v>22629</v>
      </c>
      <c r="C22911" s="1" t="s">
        <v>5288</v>
      </c>
      <c r="D22911" s="2">
        <v>45037</v>
      </c>
    </row>
    <row r="22912" spans="1:4" x14ac:dyDescent="0.25">
      <c r="A22912">
        <v>5750</v>
      </c>
      <c r="B22912" s="1" t="s">
        <v>8635</v>
      </c>
      <c r="C22912" s="1" t="s">
        <v>5288</v>
      </c>
      <c r="D22912" s="2">
        <v>44988</v>
      </c>
    </row>
    <row r="22913" spans="1:4" x14ac:dyDescent="0.25">
      <c r="A22913">
        <v>5792</v>
      </c>
      <c r="B22913" s="1" t="s">
        <v>22630</v>
      </c>
      <c r="C22913" s="1" t="s">
        <v>5288</v>
      </c>
      <c r="D22913" s="2">
        <v>45047</v>
      </c>
    </row>
    <row r="22914" spans="1:4" x14ac:dyDescent="0.25">
      <c r="A22914">
        <v>6000</v>
      </c>
      <c r="B22914" s="1" t="s">
        <v>22631</v>
      </c>
      <c r="C22914" s="1" t="s">
        <v>5288</v>
      </c>
      <c r="D22914" s="2">
        <v>44984</v>
      </c>
    </row>
    <row r="22915" spans="1:4" x14ac:dyDescent="0.25">
      <c r="A22915">
        <v>8210</v>
      </c>
      <c r="B22915" s="1" t="s">
        <v>22632</v>
      </c>
      <c r="C22915" s="1" t="s">
        <v>5288</v>
      </c>
      <c r="D22915" s="2">
        <v>45005</v>
      </c>
    </row>
    <row r="22916" spans="1:4" x14ac:dyDescent="0.25">
      <c r="A22916">
        <v>8240</v>
      </c>
      <c r="B22916" s="1" t="s">
        <v>22633</v>
      </c>
      <c r="C22916" s="1" t="s">
        <v>5288</v>
      </c>
      <c r="D22916" s="2">
        <v>45044</v>
      </c>
    </row>
    <row r="22917" spans="1:4" x14ac:dyDescent="0.25">
      <c r="A22917">
        <v>4682</v>
      </c>
      <c r="B22917" s="1" t="s">
        <v>22634</v>
      </c>
      <c r="C22917" s="1" t="s">
        <v>5288</v>
      </c>
      <c r="D22917" s="2">
        <v>44937</v>
      </c>
    </row>
    <row r="22918" spans="1:4" x14ac:dyDescent="0.25">
      <c r="A22918">
        <v>4735</v>
      </c>
      <c r="B22918" s="1" t="s">
        <v>22635</v>
      </c>
      <c r="C22918" s="1" t="s">
        <v>5288</v>
      </c>
      <c r="D22918" s="2">
        <v>45020</v>
      </c>
    </row>
    <row r="22919" spans="1:4" x14ac:dyDescent="0.25">
      <c r="A22919">
        <v>4760</v>
      </c>
      <c r="B22919" s="1" t="s">
        <v>5149</v>
      </c>
      <c r="C22919" s="1" t="s">
        <v>5288</v>
      </c>
      <c r="D22919" s="2">
        <v>45016</v>
      </c>
    </row>
    <row r="22920" spans="1:4" x14ac:dyDescent="0.25">
      <c r="A22920">
        <v>4791</v>
      </c>
      <c r="B22920" s="1" t="s">
        <v>22636</v>
      </c>
      <c r="C22920" s="1" t="s">
        <v>5288</v>
      </c>
      <c r="D22920" s="2">
        <v>44967</v>
      </c>
    </row>
    <row r="22921" spans="1:4" x14ac:dyDescent="0.25">
      <c r="A22921">
        <v>4800</v>
      </c>
      <c r="B22921" s="1" t="s">
        <v>22637</v>
      </c>
      <c r="C22921" s="1" t="s">
        <v>5288</v>
      </c>
      <c r="D22921" s="2">
        <v>45006</v>
      </c>
    </row>
    <row r="22922" spans="1:4" x14ac:dyDescent="0.25">
      <c r="A22922">
        <v>4840</v>
      </c>
      <c r="B22922" s="1" t="s">
        <v>22638</v>
      </c>
      <c r="C22922" s="1" t="s">
        <v>5288</v>
      </c>
      <c r="D22922" s="2">
        <v>45028</v>
      </c>
    </row>
    <row r="22923" spans="1:4" x14ac:dyDescent="0.25">
      <c r="A22923">
        <v>4840</v>
      </c>
      <c r="B22923" s="1" t="s">
        <v>22639</v>
      </c>
      <c r="C22923" s="1" t="s">
        <v>5288</v>
      </c>
      <c r="D22923" s="2">
        <v>45035</v>
      </c>
    </row>
    <row r="22924" spans="1:4" x14ac:dyDescent="0.25">
      <c r="A22924">
        <v>4900</v>
      </c>
      <c r="B22924" s="1" t="s">
        <v>22640</v>
      </c>
      <c r="C22924" s="1" t="s">
        <v>5288</v>
      </c>
      <c r="D22924" s="2">
        <v>45028</v>
      </c>
    </row>
    <row r="22925" spans="1:4" x14ac:dyDescent="0.25">
      <c r="A22925">
        <v>6000</v>
      </c>
      <c r="B22925" s="1" t="s">
        <v>22641</v>
      </c>
      <c r="C22925" s="1" t="s">
        <v>5288</v>
      </c>
      <c r="D22925" s="2">
        <v>45040</v>
      </c>
    </row>
    <row r="22926" spans="1:4" x14ac:dyDescent="0.25">
      <c r="A22926">
        <v>6000</v>
      </c>
      <c r="B22926" s="1" t="s">
        <v>22642</v>
      </c>
      <c r="C22926" s="1" t="s">
        <v>5288</v>
      </c>
      <c r="D22926" s="2">
        <v>45044</v>
      </c>
    </row>
    <row r="22927" spans="1:4" x14ac:dyDescent="0.25">
      <c r="A22927">
        <v>6000</v>
      </c>
      <c r="B22927" s="1" t="s">
        <v>22643</v>
      </c>
      <c r="C22927" s="1" t="s">
        <v>5288</v>
      </c>
      <c r="D22927" s="2">
        <v>45031</v>
      </c>
    </row>
    <row r="22928" spans="1:4" x14ac:dyDescent="0.25">
      <c r="A22928">
        <v>6093</v>
      </c>
      <c r="B22928" s="1" t="s">
        <v>22644</v>
      </c>
      <c r="C22928" s="1" t="s">
        <v>5288</v>
      </c>
      <c r="D22928" s="2">
        <v>45033</v>
      </c>
    </row>
    <row r="22929" spans="1:4" x14ac:dyDescent="0.25">
      <c r="A22929">
        <v>6100</v>
      </c>
      <c r="B22929" s="1" t="s">
        <v>22645</v>
      </c>
      <c r="C22929" s="1" t="s">
        <v>5288</v>
      </c>
      <c r="D22929" s="2">
        <v>45014</v>
      </c>
    </row>
    <row r="22930" spans="1:4" x14ac:dyDescent="0.25">
      <c r="A22930">
        <v>6100</v>
      </c>
      <c r="B22930" s="1" t="s">
        <v>22646</v>
      </c>
      <c r="C22930" s="1" t="s">
        <v>5288</v>
      </c>
      <c r="D22930" s="2">
        <v>45049</v>
      </c>
    </row>
    <row r="22931" spans="1:4" x14ac:dyDescent="0.25">
      <c r="A22931">
        <v>6100</v>
      </c>
      <c r="B22931" s="1" t="s">
        <v>22647</v>
      </c>
      <c r="C22931" s="1" t="s">
        <v>5288</v>
      </c>
      <c r="D22931" s="2">
        <v>44970</v>
      </c>
    </row>
    <row r="22932" spans="1:4" x14ac:dyDescent="0.25">
      <c r="A22932">
        <v>6230</v>
      </c>
      <c r="B22932" s="1" t="s">
        <v>22648</v>
      </c>
      <c r="C22932" s="1" t="s">
        <v>5288</v>
      </c>
      <c r="D22932" s="2">
        <v>44939</v>
      </c>
    </row>
    <row r="22933" spans="1:4" x14ac:dyDescent="0.25">
      <c r="A22933">
        <v>6310</v>
      </c>
      <c r="B22933" s="1" t="s">
        <v>22649</v>
      </c>
      <c r="C22933" s="1" t="s">
        <v>5288</v>
      </c>
      <c r="D22933" s="2">
        <v>45050</v>
      </c>
    </row>
    <row r="22934" spans="1:4" x14ac:dyDescent="0.25">
      <c r="A22934">
        <v>6470</v>
      </c>
      <c r="B22934" s="1" t="s">
        <v>22650</v>
      </c>
      <c r="C22934" s="1" t="s">
        <v>5288</v>
      </c>
      <c r="D22934" s="2">
        <v>44943</v>
      </c>
    </row>
    <row r="22935" spans="1:4" x14ac:dyDescent="0.25">
      <c r="A22935">
        <v>6600</v>
      </c>
      <c r="B22935" s="1" t="s">
        <v>22651</v>
      </c>
      <c r="C22935" s="1" t="s">
        <v>5288</v>
      </c>
      <c r="D22935" s="2">
        <v>44994</v>
      </c>
    </row>
    <row r="22936" spans="1:4" x14ac:dyDescent="0.25">
      <c r="A22936">
        <v>6600</v>
      </c>
      <c r="B22936" s="1" t="s">
        <v>22652</v>
      </c>
      <c r="C22936" s="1" t="s">
        <v>5288</v>
      </c>
      <c r="D22936" s="2">
        <v>44995</v>
      </c>
    </row>
    <row r="22937" spans="1:4" x14ac:dyDescent="0.25">
      <c r="A22937">
        <v>6752</v>
      </c>
      <c r="B22937" s="1" t="s">
        <v>22653</v>
      </c>
      <c r="C22937" s="1" t="s">
        <v>5288</v>
      </c>
      <c r="D22937" s="2">
        <v>44993</v>
      </c>
    </row>
    <row r="22938" spans="1:4" x14ac:dyDescent="0.25">
      <c r="A22938">
        <v>6760</v>
      </c>
      <c r="B22938" s="1" t="s">
        <v>22654</v>
      </c>
      <c r="C22938" s="1" t="s">
        <v>5288</v>
      </c>
      <c r="D22938" s="2">
        <v>44942</v>
      </c>
    </row>
    <row r="22939" spans="1:4" x14ac:dyDescent="0.25">
      <c r="A22939">
        <v>6760</v>
      </c>
      <c r="B22939" s="1" t="s">
        <v>22655</v>
      </c>
      <c r="C22939" s="1" t="s">
        <v>5288</v>
      </c>
      <c r="D22939" s="2">
        <v>44980</v>
      </c>
    </row>
    <row r="22940" spans="1:4" x14ac:dyDescent="0.25">
      <c r="A22940">
        <v>6760</v>
      </c>
      <c r="B22940" s="1" t="s">
        <v>22656</v>
      </c>
      <c r="C22940" s="1" t="s">
        <v>5288</v>
      </c>
      <c r="D22940" s="2">
        <v>45012</v>
      </c>
    </row>
    <row r="22941" spans="1:4" x14ac:dyDescent="0.25">
      <c r="A22941">
        <v>6771</v>
      </c>
      <c r="B22941" s="1" t="s">
        <v>22657</v>
      </c>
      <c r="C22941" s="1" t="s">
        <v>5288</v>
      </c>
      <c r="D22941" s="2">
        <v>44970</v>
      </c>
    </row>
    <row r="22942" spans="1:4" x14ac:dyDescent="0.25">
      <c r="A22942">
        <v>6800</v>
      </c>
      <c r="B22942" s="1" t="s">
        <v>22658</v>
      </c>
      <c r="C22942" s="1" t="s">
        <v>5288</v>
      </c>
      <c r="D22942" s="2">
        <v>44971</v>
      </c>
    </row>
    <row r="22943" spans="1:4" x14ac:dyDescent="0.25">
      <c r="A22943">
        <v>6818</v>
      </c>
      <c r="B22943" s="1" t="s">
        <v>22659</v>
      </c>
      <c r="C22943" s="1" t="s">
        <v>5288</v>
      </c>
      <c r="D22943" s="2">
        <v>44980</v>
      </c>
    </row>
    <row r="22944" spans="1:4" x14ac:dyDescent="0.25">
      <c r="A22944">
        <v>6854</v>
      </c>
      <c r="B22944" s="1" t="s">
        <v>22660</v>
      </c>
      <c r="C22944" s="1" t="s">
        <v>5288</v>
      </c>
      <c r="D22944" s="2">
        <v>44949</v>
      </c>
    </row>
    <row r="22945" spans="1:4" x14ac:dyDescent="0.25">
      <c r="A22945">
        <v>6855</v>
      </c>
      <c r="B22945" s="1" t="s">
        <v>22661</v>
      </c>
      <c r="C22945" s="1" t="s">
        <v>5288</v>
      </c>
      <c r="D22945" s="2">
        <v>45027</v>
      </c>
    </row>
    <row r="22946" spans="1:4" x14ac:dyDescent="0.25">
      <c r="A22946">
        <v>6740</v>
      </c>
      <c r="B22946" s="1" t="s">
        <v>22662</v>
      </c>
      <c r="C22946" s="1" t="s">
        <v>5288</v>
      </c>
      <c r="D22946" s="2">
        <v>44945</v>
      </c>
    </row>
    <row r="22947" spans="1:4" x14ac:dyDescent="0.25">
      <c r="A22947">
        <v>7100</v>
      </c>
      <c r="B22947" s="1" t="s">
        <v>22663</v>
      </c>
      <c r="C22947" s="1" t="s">
        <v>5288</v>
      </c>
      <c r="D22947" s="2">
        <v>44974</v>
      </c>
    </row>
    <row r="22948" spans="1:4" x14ac:dyDescent="0.25">
      <c r="A22948">
        <v>7100</v>
      </c>
      <c r="B22948" s="1" t="s">
        <v>22664</v>
      </c>
      <c r="C22948" s="1" t="s">
        <v>5288</v>
      </c>
      <c r="D22948" s="2">
        <v>45016</v>
      </c>
    </row>
    <row r="22949" spans="1:4" x14ac:dyDescent="0.25">
      <c r="A22949">
        <v>7100</v>
      </c>
      <c r="B22949" s="1" t="s">
        <v>22665</v>
      </c>
      <c r="C22949" s="1" t="s">
        <v>5288</v>
      </c>
      <c r="D22949" s="2">
        <v>45046</v>
      </c>
    </row>
    <row r="22950" spans="1:4" x14ac:dyDescent="0.25">
      <c r="A22950">
        <v>7130</v>
      </c>
      <c r="B22950" s="1" t="s">
        <v>22666</v>
      </c>
      <c r="C22950" s="1" t="s">
        <v>5288</v>
      </c>
      <c r="D22950" s="2">
        <v>44972</v>
      </c>
    </row>
    <row r="22951" spans="1:4" x14ac:dyDescent="0.25">
      <c r="A22951">
        <v>7171</v>
      </c>
      <c r="B22951" s="1" t="s">
        <v>12038</v>
      </c>
      <c r="C22951" s="1" t="s">
        <v>5288</v>
      </c>
      <c r="D22951" s="2">
        <v>45035</v>
      </c>
    </row>
    <row r="22952" spans="1:4" x14ac:dyDescent="0.25">
      <c r="A22952">
        <v>7260</v>
      </c>
      <c r="B22952" s="1" t="s">
        <v>22667</v>
      </c>
      <c r="C22952" s="1" t="s">
        <v>5288</v>
      </c>
      <c r="D22952" s="2">
        <v>44987</v>
      </c>
    </row>
    <row r="22953" spans="1:4" x14ac:dyDescent="0.25">
      <c r="A22953">
        <v>7400</v>
      </c>
      <c r="B22953" s="1" t="s">
        <v>22668</v>
      </c>
      <c r="C22953" s="1" t="s">
        <v>5288</v>
      </c>
      <c r="D22953" s="2">
        <v>44973</v>
      </c>
    </row>
    <row r="22954" spans="1:4" x14ac:dyDescent="0.25">
      <c r="A22954">
        <v>7700</v>
      </c>
      <c r="B22954" s="1" t="s">
        <v>22669</v>
      </c>
      <c r="C22954" s="1" t="s">
        <v>5288</v>
      </c>
      <c r="D22954" s="2">
        <v>45007</v>
      </c>
    </row>
    <row r="22955" spans="1:4" x14ac:dyDescent="0.25">
      <c r="A22955">
        <v>7752</v>
      </c>
      <c r="B22955" s="1" t="s">
        <v>22670</v>
      </c>
      <c r="C22955" s="1" t="s">
        <v>5288</v>
      </c>
      <c r="D22955" s="2">
        <v>44978</v>
      </c>
    </row>
    <row r="22956" spans="1:4" x14ac:dyDescent="0.25">
      <c r="A22956">
        <v>7800</v>
      </c>
      <c r="B22956" s="1" t="s">
        <v>22671</v>
      </c>
      <c r="C22956" s="1" t="s">
        <v>5288</v>
      </c>
      <c r="D22956" s="2">
        <v>45041</v>
      </c>
    </row>
    <row r="22957" spans="1:4" x14ac:dyDescent="0.25">
      <c r="A22957">
        <v>8250</v>
      </c>
      <c r="B22957" s="1" t="s">
        <v>22672</v>
      </c>
      <c r="C22957" s="1" t="s">
        <v>5288</v>
      </c>
      <c r="D22957" s="2">
        <v>44928</v>
      </c>
    </row>
    <row r="22958" spans="1:4" x14ac:dyDescent="0.25">
      <c r="A22958">
        <v>8355</v>
      </c>
      <c r="B22958" s="1" t="s">
        <v>22673</v>
      </c>
      <c r="C22958" s="1" t="s">
        <v>5288</v>
      </c>
      <c r="D22958" s="2">
        <v>45004</v>
      </c>
    </row>
    <row r="22959" spans="1:4" x14ac:dyDescent="0.25">
      <c r="A22959">
        <v>8381</v>
      </c>
      <c r="B22959" s="1" t="s">
        <v>22674</v>
      </c>
      <c r="C22959" s="1" t="s">
        <v>5288</v>
      </c>
      <c r="D22959" s="2">
        <v>45002</v>
      </c>
    </row>
    <row r="22960" spans="1:4" x14ac:dyDescent="0.25">
      <c r="A22960">
        <v>8400</v>
      </c>
      <c r="B22960" s="1" t="s">
        <v>22675</v>
      </c>
      <c r="C22960" s="1" t="s">
        <v>5288</v>
      </c>
      <c r="D22960" s="2">
        <v>45021</v>
      </c>
    </row>
    <row r="22961" spans="1:4" x14ac:dyDescent="0.25">
      <c r="A22961">
        <v>8450</v>
      </c>
      <c r="B22961" s="1" t="s">
        <v>22676</v>
      </c>
      <c r="C22961" s="1" t="s">
        <v>5288</v>
      </c>
      <c r="D22961" s="2">
        <v>44970</v>
      </c>
    </row>
    <row r="22962" spans="1:4" x14ac:dyDescent="0.25">
      <c r="A22962">
        <v>8660</v>
      </c>
      <c r="B22962" s="1" t="s">
        <v>22677</v>
      </c>
      <c r="C22962" s="1" t="s">
        <v>5288</v>
      </c>
      <c r="D22962" s="2">
        <v>45041</v>
      </c>
    </row>
    <row r="22963" spans="1:4" x14ac:dyDescent="0.25">
      <c r="A22963">
        <v>8700</v>
      </c>
      <c r="B22963" s="1" t="s">
        <v>22678</v>
      </c>
      <c r="C22963" s="1" t="s">
        <v>5288</v>
      </c>
      <c r="D22963" s="2">
        <v>45015</v>
      </c>
    </row>
    <row r="22964" spans="1:4" x14ac:dyDescent="0.25">
      <c r="A22964">
        <v>8700</v>
      </c>
      <c r="B22964" s="1" t="s">
        <v>22679</v>
      </c>
      <c r="C22964" s="1" t="s">
        <v>5288</v>
      </c>
      <c r="D22964" s="2">
        <v>45040</v>
      </c>
    </row>
    <row r="22965" spans="1:4" x14ac:dyDescent="0.25">
      <c r="A22965">
        <v>8700</v>
      </c>
      <c r="B22965" s="1" t="s">
        <v>22680</v>
      </c>
      <c r="C22965" s="1" t="s">
        <v>5288</v>
      </c>
      <c r="D22965" s="2">
        <v>44960</v>
      </c>
    </row>
    <row r="22966" spans="1:4" x14ac:dyDescent="0.25">
      <c r="A22966">
        <v>8840</v>
      </c>
      <c r="B22966" s="1" t="s">
        <v>22681</v>
      </c>
      <c r="C22966" s="1" t="s">
        <v>5288</v>
      </c>
      <c r="D22966" s="2">
        <v>45029</v>
      </c>
    </row>
    <row r="22967" spans="1:4" x14ac:dyDescent="0.25">
      <c r="A22967">
        <v>8850</v>
      </c>
      <c r="B22967" s="1" t="s">
        <v>22682</v>
      </c>
      <c r="C22967" s="1" t="s">
        <v>5288</v>
      </c>
      <c r="D22967" s="2">
        <v>45055</v>
      </c>
    </row>
    <row r="22968" spans="1:4" x14ac:dyDescent="0.25">
      <c r="A22968">
        <v>8920</v>
      </c>
      <c r="B22968" s="1" t="s">
        <v>22683</v>
      </c>
      <c r="C22968" s="1" t="s">
        <v>5288</v>
      </c>
      <c r="D22968" s="2">
        <v>44987</v>
      </c>
    </row>
    <row r="22969" spans="1:4" x14ac:dyDescent="0.25">
      <c r="A22969">
        <v>8600</v>
      </c>
      <c r="B22969" s="1" t="s">
        <v>22684</v>
      </c>
      <c r="C22969" s="1" t="s">
        <v>5288</v>
      </c>
      <c r="D22969" s="2">
        <v>44979</v>
      </c>
    </row>
    <row r="22970" spans="1:4" x14ac:dyDescent="0.25">
      <c r="A22970">
        <v>8600</v>
      </c>
      <c r="B22970" s="1" t="s">
        <v>22685</v>
      </c>
      <c r="C22970" s="1" t="s">
        <v>5288</v>
      </c>
      <c r="D22970" s="2">
        <v>45042</v>
      </c>
    </row>
    <row r="22971" spans="1:4" x14ac:dyDescent="0.25">
      <c r="A22971">
        <v>8990</v>
      </c>
      <c r="B22971" s="1" t="s">
        <v>22686</v>
      </c>
      <c r="C22971" s="1" t="s">
        <v>5288</v>
      </c>
      <c r="D22971" s="2">
        <v>44929</v>
      </c>
    </row>
    <row r="22972" spans="1:4" x14ac:dyDescent="0.25">
      <c r="A22972">
        <v>9800</v>
      </c>
      <c r="B22972" s="1" t="s">
        <v>22687</v>
      </c>
      <c r="C22972" s="1" t="s">
        <v>5288</v>
      </c>
      <c r="D22972" s="2">
        <v>45020</v>
      </c>
    </row>
    <row r="22973" spans="1:4" x14ac:dyDescent="0.25">
      <c r="A22973">
        <v>9800</v>
      </c>
      <c r="B22973" s="1" t="s">
        <v>22688</v>
      </c>
      <c r="C22973" s="1" t="s">
        <v>5288</v>
      </c>
      <c r="D22973" s="2">
        <v>44970</v>
      </c>
    </row>
    <row r="22974" spans="1:4" x14ac:dyDescent="0.25">
      <c r="A22974">
        <v>9881</v>
      </c>
      <c r="B22974" s="1" t="s">
        <v>16997</v>
      </c>
      <c r="C22974" s="1" t="s">
        <v>5288</v>
      </c>
      <c r="D22974" s="2">
        <v>45012</v>
      </c>
    </row>
    <row r="22975" spans="1:4" x14ac:dyDescent="0.25">
      <c r="A22975">
        <v>9900</v>
      </c>
      <c r="B22975" s="1" t="s">
        <v>22689</v>
      </c>
      <c r="C22975" s="1" t="s">
        <v>5288</v>
      </c>
      <c r="D22975" s="2">
        <v>44970</v>
      </c>
    </row>
    <row r="22976" spans="1:4" x14ac:dyDescent="0.25">
      <c r="A22976">
        <v>9990</v>
      </c>
      <c r="B22976" s="1" t="s">
        <v>22690</v>
      </c>
      <c r="C22976" s="1" t="s">
        <v>5288</v>
      </c>
      <c r="D22976" s="2">
        <v>45044</v>
      </c>
    </row>
    <row r="22977" spans="1:4" x14ac:dyDescent="0.25">
      <c r="A22977">
        <v>2500</v>
      </c>
      <c r="B22977" s="1" t="s">
        <v>22691</v>
      </c>
      <c r="C22977" s="1" t="s">
        <v>5288</v>
      </c>
      <c r="D22977" s="2">
        <v>45014</v>
      </c>
    </row>
    <row r="22978" spans="1:4" x14ac:dyDescent="0.25">
      <c r="A22978">
        <v>2610</v>
      </c>
      <c r="B22978" s="1" t="s">
        <v>22692</v>
      </c>
      <c r="C22978" s="1" t="s">
        <v>5288</v>
      </c>
      <c r="D22978" s="2">
        <v>45014</v>
      </c>
    </row>
    <row r="22979" spans="1:4" x14ac:dyDescent="0.25">
      <c r="A22979">
        <v>2620</v>
      </c>
      <c r="B22979" s="1" t="s">
        <v>22693</v>
      </c>
      <c r="C22979" s="1" t="s">
        <v>5288</v>
      </c>
      <c r="D22979" s="2">
        <v>45030</v>
      </c>
    </row>
    <row r="22980" spans="1:4" x14ac:dyDescent="0.25">
      <c r="A22980">
        <v>2630</v>
      </c>
      <c r="B22980" s="1" t="s">
        <v>22694</v>
      </c>
      <c r="C22980" s="1" t="s">
        <v>5288</v>
      </c>
      <c r="D22980" s="2">
        <v>45028</v>
      </c>
    </row>
    <row r="22981" spans="1:4" x14ac:dyDescent="0.25">
      <c r="A22981">
        <v>2665</v>
      </c>
      <c r="B22981" s="1" t="s">
        <v>22695</v>
      </c>
      <c r="C22981" s="1" t="s">
        <v>5288</v>
      </c>
      <c r="D22981" s="2">
        <v>44991</v>
      </c>
    </row>
    <row r="22982" spans="1:4" x14ac:dyDescent="0.25">
      <c r="A22982">
        <v>2670</v>
      </c>
      <c r="B22982" s="1" t="s">
        <v>22696</v>
      </c>
      <c r="C22982" s="1" t="s">
        <v>5288</v>
      </c>
      <c r="D22982" s="2">
        <v>45008</v>
      </c>
    </row>
    <row r="22983" spans="1:4" x14ac:dyDescent="0.25">
      <c r="A22983">
        <v>2700</v>
      </c>
      <c r="B22983" s="1" t="s">
        <v>22697</v>
      </c>
      <c r="C22983" s="1" t="s">
        <v>5288</v>
      </c>
      <c r="D22983" s="2">
        <v>44986</v>
      </c>
    </row>
    <row r="22984" spans="1:4" x14ac:dyDescent="0.25">
      <c r="A22984">
        <v>2740</v>
      </c>
      <c r="B22984" s="1" t="s">
        <v>22698</v>
      </c>
      <c r="C22984" s="1" t="s">
        <v>5288</v>
      </c>
      <c r="D22984" s="2">
        <v>44928</v>
      </c>
    </row>
    <row r="22985" spans="1:4" x14ac:dyDescent="0.25">
      <c r="A22985">
        <v>2770</v>
      </c>
      <c r="B22985" s="1" t="s">
        <v>22699</v>
      </c>
      <c r="C22985" s="1" t="s">
        <v>5288</v>
      </c>
      <c r="D22985" s="2">
        <v>45027</v>
      </c>
    </row>
    <row r="22986" spans="1:4" x14ac:dyDescent="0.25">
      <c r="A22986">
        <v>2920</v>
      </c>
      <c r="B22986" s="1" t="s">
        <v>22700</v>
      </c>
      <c r="C22986" s="1" t="s">
        <v>5288</v>
      </c>
      <c r="D22986" s="2">
        <v>45006</v>
      </c>
    </row>
    <row r="22987" spans="1:4" x14ac:dyDescent="0.25">
      <c r="A22987">
        <v>2990</v>
      </c>
      <c r="B22987" s="1" t="s">
        <v>22701</v>
      </c>
      <c r="C22987" s="1" t="s">
        <v>5288</v>
      </c>
      <c r="D22987" s="2">
        <v>44942</v>
      </c>
    </row>
    <row r="22988" spans="1:4" x14ac:dyDescent="0.25">
      <c r="A22988">
        <v>3000</v>
      </c>
      <c r="B22988" s="1" t="s">
        <v>22702</v>
      </c>
      <c r="C22988" s="1" t="s">
        <v>5288</v>
      </c>
      <c r="D22988" s="2">
        <v>44952</v>
      </c>
    </row>
    <row r="22989" spans="1:4" x14ac:dyDescent="0.25">
      <c r="A22989">
        <v>3050</v>
      </c>
      <c r="B22989" s="1" t="s">
        <v>22703</v>
      </c>
      <c r="C22989" s="1" t="s">
        <v>5288</v>
      </c>
      <c r="D22989" s="2">
        <v>45006</v>
      </c>
    </row>
    <row r="22990" spans="1:4" x14ac:dyDescent="0.25">
      <c r="A22990">
        <v>3500</v>
      </c>
      <c r="B22990" s="1" t="s">
        <v>22704</v>
      </c>
      <c r="C22990" s="1" t="s">
        <v>5288</v>
      </c>
      <c r="D22990" s="2">
        <v>44981</v>
      </c>
    </row>
    <row r="22991" spans="1:4" x14ac:dyDescent="0.25">
      <c r="A22991">
        <v>3500</v>
      </c>
      <c r="B22991" s="1" t="s">
        <v>22705</v>
      </c>
      <c r="C22991" s="1" t="s">
        <v>5288</v>
      </c>
      <c r="D22991" s="2">
        <v>45039</v>
      </c>
    </row>
    <row r="22992" spans="1:4" x14ac:dyDescent="0.25">
      <c r="A22992">
        <v>3550</v>
      </c>
      <c r="B22992" s="1" t="s">
        <v>22706</v>
      </c>
      <c r="C22992" s="1" t="s">
        <v>5288</v>
      </c>
      <c r="D22992" s="2">
        <v>45014</v>
      </c>
    </row>
    <row r="22993" spans="1:4" x14ac:dyDescent="0.25">
      <c r="A22993">
        <v>3650</v>
      </c>
      <c r="B22993" s="1" t="s">
        <v>22707</v>
      </c>
      <c r="C22993" s="1" t="s">
        <v>5288</v>
      </c>
      <c r="D22993" s="2">
        <v>45033</v>
      </c>
    </row>
    <row r="22994" spans="1:4" x14ac:dyDescent="0.25">
      <c r="A22994">
        <v>3670</v>
      </c>
      <c r="B22994" s="1" t="s">
        <v>22708</v>
      </c>
      <c r="C22994" s="1" t="s">
        <v>5288</v>
      </c>
      <c r="D22994" s="2">
        <v>45050</v>
      </c>
    </row>
    <row r="22995" spans="1:4" x14ac:dyDescent="0.25">
      <c r="A22995">
        <v>4000</v>
      </c>
      <c r="B22995" s="1" t="s">
        <v>22709</v>
      </c>
      <c r="C22995" s="1" t="s">
        <v>5288</v>
      </c>
      <c r="D22995" s="2">
        <v>44967</v>
      </c>
    </row>
    <row r="22996" spans="1:4" x14ac:dyDescent="0.25">
      <c r="A22996">
        <v>9220</v>
      </c>
      <c r="B22996" s="1" t="s">
        <v>22710</v>
      </c>
      <c r="C22996" s="1" t="s">
        <v>5288</v>
      </c>
      <c r="D22996" s="2">
        <v>45014</v>
      </c>
    </row>
    <row r="22997" spans="1:4" x14ac:dyDescent="0.25">
      <c r="A22997">
        <v>9300</v>
      </c>
      <c r="B22997" s="1" t="s">
        <v>22711</v>
      </c>
      <c r="C22997" s="1" t="s">
        <v>5288</v>
      </c>
      <c r="D22997" s="2">
        <v>45030</v>
      </c>
    </row>
    <row r="22998" spans="1:4" x14ac:dyDescent="0.25">
      <c r="A22998">
        <v>9310</v>
      </c>
      <c r="B22998" s="1" t="s">
        <v>22712</v>
      </c>
      <c r="C22998" s="1" t="s">
        <v>5288</v>
      </c>
      <c r="D22998" s="2">
        <v>45008</v>
      </c>
    </row>
    <row r="22999" spans="1:4" x14ac:dyDescent="0.25">
      <c r="A22999">
        <v>9440</v>
      </c>
      <c r="B22999" s="1" t="s">
        <v>22713</v>
      </c>
      <c r="C22999" s="1" t="s">
        <v>5288</v>
      </c>
      <c r="D22999" s="2">
        <v>44998</v>
      </c>
    </row>
    <row r="23000" spans="1:4" x14ac:dyDescent="0.25">
      <c r="A23000">
        <v>9550</v>
      </c>
      <c r="B23000" s="1" t="s">
        <v>22714</v>
      </c>
      <c r="C23000" s="1" t="s">
        <v>5288</v>
      </c>
      <c r="D23000" s="2">
        <v>44946</v>
      </c>
    </row>
    <row r="23001" spans="1:4" x14ac:dyDescent="0.25">
      <c r="A23001">
        <v>9800</v>
      </c>
      <c r="B23001" s="1" t="s">
        <v>22715</v>
      </c>
      <c r="C23001" s="1" t="s">
        <v>5288</v>
      </c>
      <c r="D23001" s="2">
        <v>44998</v>
      </c>
    </row>
    <row r="23002" spans="1:4" x14ac:dyDescent="0.25">
      <c r="A23002">
        <v>4200</v>
      </c>
      <c r="B23002" s="1" t="s">
        <v>22716</v>
      </c>
      <c r="C23002" s="1" t="s">
        <v>5288</v>
      </c>
      <c r="D23002" s="2">
        <v>44991</v>
      </c>
    </row>
    <row r="23003" spans="1:4" x14ac:dyDescent="0.25">
      <c r="A23003">
        <v>4220</v>
      </c>
      <c r="B23003" s="1" t="s">
        <v>22717</v>
      </c>
      <c r="C23003" s="1" t="s">
        <v>5288</v>
      </c>
      <c r="D23003" s="2">
        <v>45022</v>
      </c>
    </row>
    <row r="23004" spans="1:4" x14ac:dyDescent="0.25">
      <c r="A23004">
        <v>4220</v>
      </c>
      <c r="B23004" s="1" t="s">
        <v>22718</v>
      </c>
      <c r="C23004" s="1" t="s">
        <v>5288</v>
      </c>
      <c r="D23004" s="2">
        <v>44984</v>
      </c>
    </row>
    <row r="23005" spans="1:4" x14ac:dyDescent="0.25">
      <c r="A23005">
        <v>4293</v>
      </c>
      <c r="B23005" s="1" t="s">
        <v>22719</v>
      </c>
      <c r="C23005" s="1" t="s">
        <v>5288</v>
      </c>
      <c r="D23005" s="2">
        <v>45037</v>
      </c>
    </row>
    <row r="23006" spans="1:4" x14ac:dyDescent="0.25">
      <c r="A23006">
        <v>4350</v>
      </c>
      <c r="B23006" s="1" t="s">
        <v>22720</v>
      </c>
      <c r="C23006" s="1" t="s">
        <v>5288</v>
      </c>
      <c r="D23006" s="2">
        <v>44994</v>
      </c>
    </row>
    <row r="23007" spans="1:4" x14ac:dyDescent="0.25">
      <c r="A23007">
        <v>4360</v>
      </c>
      <c r="B23007" s="1" t="s">
        <v>22721</v>
      </c>
      <c r="C23007" s="1" t="s">
        <v>5288</v>
      </c>
      <c r="D23007" s="2">
        <v>44966</v>
      </c>
    </row>
    <row r="23008" spans="1:4" x14ac:dyDescent="0.25">
      <c r="A23008">
        <v>4390</v>
      </c>
      <c r="B23008" s="1" t="s">
        <v>22722</v>
      </c>
      <c r="C23008" s="1" t="s">
        <v>5288</v>
      </c>
      <c r="D23008" s="2">
        <v>44951</v>
      </c>
    </row>
    <row r="23009" spans="1:4" x14ac:dyDescent="0.25">
      <c r="A23009">
        <v>4390</v>
      </c>
      <c r="B23009" s="1" t="s">
        <v>22723</v>
      </c>
      <c r="C23009" s="1" t="s">
        <v>5288</v>
      </c>
      <c r="D23009" s="2">
        <v>44951</v>
      </c>
    </row>
    <row r="23010" spans="1:4" x14ac:dyDescent="0.25">
      <c r="A23010">
        <v>4400</v>
      </c>
      <c r="B23010" s="1" t="s">
        <v>4510</v>
      </c>
      <c r="C23010" s="1" t="s">
        <v>5288</v>
      </c>
      <c r="D23010" s="2">
        <v>45056</v>
      </c>
    </row>
    <row r="23011" spans="1:4" x14ac:dyDescent="0.25">
      <c r="A23011">
        <v>4420</v>
      </c>
      <c r="B23011" s="1" t="s">
        <v>22724</v>
      </c>
      <c r="C23011" s="1" t="s">
        <v>5288</v>
      </c>
      <c r="D23011" s="2">
        <v>45016</v>
      </c>
    </row>
    <row r="23012" spans="1:4" x14ac:dyDescent="0.25">
      <c r="A23012">
        <v>6094</v>
      </c>
      <c r="B23012" s="1" t="s">
        <v>22725</v>
      </c>
      <c r="C23012" s="1" t="s">
        <v>22392</v>
      </c>
      <c r="D23012" s="2">
        <v>45015</v>
      </c>
    </row>
    <row r="23013" spans="1:4" x14ac:dyDescent="0.25">
      <c r="A23013">
        <v>6792</v>
      </c>
      <c r="B23013" s="1" t="s">
        <v>22726</v>
      </c>
      <c r="C23013" s="1" t="s">
        <v>22392</v>
      </c>
      <c r="D23013" s="2">
        <v>44954</v>
      </c>
    </row>
    <row r="23014" spans="1:4" x14ac:dyDescent="0.25">
      <c r="A23014">
        <v>6100</v>
      </c>
      <c r="B23014" s="1" t="s">
        <v>22727</v>
      </c>
      <c r="C23014" s="1" t="s">
        <v>22392</v>
      </c>
      <c r="D23014" s="2">
        <v>45013</v>
      </c>
    </row>
    <row r="23015" spans="1:4" x14ac:dyDescent="0.25">
      <c r="A23015">
        <v>6094</v>
      </c>
      <c r="B23015" s="1" t="s">
        <v>22728</v>
      </c>
      <c r="C23015" s="1" t="s">
        <v>22392</v>
      </c>
      <c r="D23015" s="2">
        <v>44979</v>
      </c>
    </row>
    <row r="23016" spans="1:4" x14ac:dyDescent="0.25">
      <c r="A23016">
        <v>6792</v>
      </c>
      <c r="B23016" s="1" t="s">
        <v>22729</v>
      </c>
      <c r="C23016" s="1" t="s">
        <v>22392</v>
      </c>
      <c r="D23016" s="2">
        <v>45048</v>
      </c>
    </row>
    <row r="23017" spans="1:4" x14ac:dyDescent="0.25">
      <c r="A23017">
        <v>6780</v>
      </c>
      <c r="B23017" s="1" t="s">
        <v>22730</v>
      </c>
      <c r="C23017" s="1" t="s">
        <v>22392</v>
      </c>
      <c r="D23017" s="2">
        <v>44950</v>
      </c>
    </row>
    <row r="23018" spans="1:4" x14ac:dyDescent="0.25">
      <c r="A23018">
        <v>6520</v>
      </c>
      <c r="B23018" s="1" t="s">
        <v>22731</v>
      </c>
      <c r="C23018" s="1" t="s">
        <v>22392</v>
      </c>
      <c r="D23018" s="2">
        <v>45036</v>
      </c>
    </row>
    <row r="23019" spans="1:4" x14ac:dyDescent="0.25">
      <c r="A23019">
        <v>6541</v>
      </c>
      <c r="B23019" s="1" t="s">
        <v>22732</v>
      </c>
      <c r="C23019" s="1" t="s">
        <v>22392</v>
      </c>
      <c r="D23019" s="2">
        <v>45020</v>
      </c>
    </row>
    <row r="23020" spans="1:4" x14ac:dyDescent="0.25">
      <c r="A23020">
        <v>2300</v>
      </c>
      <c r="B23020" s="1" t="s">
        <v>22733</v>
      </c>
      <c r="C23020" s="1" t="s">
        <v>22734</v>
      </c>
      <c r="D23020" s="2">
        <v>44943</v>
      </c>
    </row>
    <row r="23021" spans="1:4" x14ac:dyDescent="0.25">
      <c r="A23021">
        <v>2300</v>
      </c>
      <c r="B23021" s="1" t="s">
        <v>22735</v>
      </c>
      <c r="C23021" s="1" t="s">
        <v>22734</v>
      </c>
      <c r="D23021" s="2">
        <v>45012</v>
      </c>
    </row>
    <row r="23022" spans="1:4" x14ac:dyDescent="0.25">
      <c r="A23022">
        <v>2300</v>
      </c>
      <c r="B23022" s="1" t="s">
        <v>22736</v>
      </c>
      <c r="C23022" s="1" t="s">
        <v>22734</v>
      </c>
      <c r="D23022" s="2">
        <v>45049</v>
      </c>
    </row>
    <row r="23023" spans="1:4" x14ac:dyDescent="0.25">
      <c r="A23023">
        <v>2770</v>
      </c>
      <c r="B23023" s="1" t="s">
        <v>22737</v>
      </c>
      <c r="C23023" s="1" t="s">
        <v>22734</v>
      </c>
      <c r="D23023" s="2">
        <v>44961</v>
      </c>
    </row>
    <row r="23024" spans="1:4" x14ac:dyDescent="0.25">
      <c r="A23024">
        <v>2770</v>
      </c>
      <c r="B23024" s="1" t="s">
        <v>22738</v>
      </c>
      <c r="C23024" s="1" t="s">
        <v>22734</v>
      </c>
      <c r="D23024" s="2">
        <v>45026</v>
      </c>
    </row>
    <row r="23025" spans="1:4" x14ac:dyDescent="0.25">
      <c r="A23025">
        <v>6622</v>
      </c>
      <c r="B23025" s="1" t="s">
        <v>22739</v>
      </c>
      <c r="C23025" s="1" t="s">
        <v>22740</v>
      </c>
      <c r="D23025" s="2">
        <v>44961</v>
      </c>
    </row>
    <row r="23026" spans="1:4" x14ac:dyDescent="0.25">
      <c r="A23026">
        <v>6640</v>
      </c>
      <c r="B23026" s="1" t="s">
        <v>22741</v>
      </c>
      <c r="C23026" s="1" t="s">
        <v>22740</v>
      </c>
      <c r="D23026" s="2">
        <v>44966</v>
      </c>
    </row>
    <row r="23027" spans="1:4" x14ac:dyDescent="0.25">
      <c r="A23027">
        <v>6640</v>
      </c>
      <c r="B23027" s="1" t="s">
        <v>22741</v>
      </c>
      <c r="C23027" s="1" t="s">
        <v>22740</v>
      </c>
      <c r="D23027" s="2">
        <v>44961</v>
      </c>
    </row>
    <row r="23028" spans="1:4" x14ac:dyDescent="0.25">
      <c r="A23028">
        <v>8660</v>
      </c>
      <c r="B23028" s="1" t="s">
        <v>22742</v>
      </c>
      <c r="C23028" s="1" t="s">
        <v>22740</v>
      </c>
      <c r="D23028" s="2">
        <v>44961</v>
      </c>
    </row>
    <row r="23029" spans="1:4" x14ac:dyDescent="0.25">
      <c r="A23029">
        <v>8660</v>
      </c>
      <c r="B23029" s="1" t="s">
        <v>22743</v>
      </c>
      <c r="C23029" s="1" t="s">
        <v>22740</v>
      </c>
      <c r="D23029" s="2">
        <v>44961</v>
      </c>
    </row>
    <row r="23030" spans="1:4" x14ac:dyDescent="0.25">
      <c r="A23030">
        <v>8300</v>
      </c>
      <c r="B23030" s="1" t="s">
        <v>22744</v>
      </c>
      <c r="C23030" s="1" t="s">
        <v>22740</v>
      </c>
      <c r="D23030" s="2">
        <v>44961</v>
      </c>
    </row>
    <row r="23031" spans="1:4" x14ac:dyDescent="0.25">
      <c r="A23031">
        <v>7183</v>
      </c>
      <c r="B23031" s="1" t="s">
        <v>22745</v>
      </c>
      <c r="C23031" s="1" t="s">
        <v>22740</v>
      </c>
      <c r="D23031" s="2">
        <v>44961</v>
      </c>
    </row>
    <row r="23032" spans="1:4" x14ac:dyDescent="0.25">
      <c r="A23032">
        <v>7130</v>
      </c>
      <c r="B23032" s="1" t="s">
        <v>22746</v>
      </c>
      <c r="C23032" s="1" t="s">
        <v>22740</v>
      </c>
      <c r="D23032" s="2">
        <v>44961</v>
      </c>
    </row>
    <row r="23033" spans="1:4" x14ac:dyDescent="0.25">
      <c r="A23033">
        <v>7441</v>
      </c>
      <c r="B23033" s="1" t="s">
        <v>22747</v>
      </c>
      <c r="C23033" s="1" t="s">
        <v>22740</v>
      </c>
      <c r="D23033" s="2">
        <v>44961</v>
      </c>
    </row>
    <row r="23034" spans="1:4" x14ac:dyDescent="0.25">
      <c r="A23034">
        <v>7183</v>
      </c>
      <c r="B23034" s="1" t="s">
        <v>22748</v>
      </c>
      <c r="C23034" s="1" t="s">
        <v>22740</v>
      </c>
      <c r="D23034" s="2">
        <v>44961</v>
      </c>
    </row>
    <row r="23035" spans="1:4" x14ac:dyDescent="0.25">
      <c r="A23035">
        <v>7183</v>
      </c>
      <c r="B23035" s="1" t="s">
        <v>22748</v>
      </c>
      <c r="C23035" s="1" t="s">
        <v>22740</v>
      </c>
      <c r="D23035" s="2">
        <v>44961</v>
      </c>
    </row>
    <row r="23036" spans="1:4" x14ac:dyDescent="0.25">
      <c r="A23036">
        <v>8370</v>
      </c>
      <c r="B23036" s="1" t="s">
        <v>22749</v>
      </c>
      <c r="C23036" s="1" t="s">
        <v>22740</v>
      </c>
      <c r="D23036" s="2">
        <v>44961</v>
      </c>
    </row>
    <row r="23037" spans="1:4" x14ac:dyDescent="0.25">
      <c r="A23037">
        <v>8340</v>
      </c>
      <c r="B23037" s="1" t="s">
        <v>22750</v>
      </c>
      <c r="C23037" s="1" t="s">
        <v>22740</v>
      </c>
      <c r="D23037" s="2">
        <v>45013</v>
      </c>
    </row>
    <row r="23038" spans="1:4" x14ac:dyDescent="0.25">
      <c r="A23038">
        <v>8680</v>
      </c>
      <c r="B23038" s="1" t="s">
        <v>22751</v>
      </c>
      <c r="C23038" s="1" t="s">
        <v>22740</v>
      </c>
      <c r="D23038" s="2">
        <v>45041</v>
      </c>
    </row>
    <row r="23039" spans="1:4" x14ac:dyDescent="0.25">
      <c r="A23039">
        <v>7442</v>
      </c>
      <c r="B23039" s="1" t="s">
        <v>22752</v>
      </c>
      <c r="C23039" s="1" t="s">
        <v>22740</v>
      </c>
      <c r="D23039" s="2">
        <v>44961</v>
      </c>
    </row>
    <row r="23040" spans="1:4" x14ac:dyDescent="0.25">
      <c r="A23040">
        <v>8870</v>
      </c>
      <c r="B23040" s="1" t="s">
        <v>22753</v>
      </c>
      <c r="C23040" s="1" t="s">
        <v>22740</v>
      </c>
      <c r="D23040" s="2">
        <v>44988</v>
      </c>
    </row>
    <row r="23041" spans="1:4" x14ac:dyDescent="0.25">
      <c r="A23041">
        <v>8870</v>
      </c>
      <c r="B23041" s="1" t="s">
        <v>22754</v>
      </c>
      <c r="C23041" s="1" t="s">
        <v>22740</v>
      </c>
      <c r="D23041" s="2">
        <v>45013</v>
      </c>
    </row>
    <row r="23042" spans="1:4" x14ac:dyDescent="0.25">
      <c r="A23042">
        <v>8882</v>
      </c>
      <c r="B23042" s="1" t="s">
        <v>22755</v>
      </c>
      <c r="C23042" s="1" t="s">
        <v>22740</v>
      </c>
      <c r="D23042" s="2">
        <v>44961</v>
      </c>
    </row>
    <row r="23043" spans="1:4" x14ac:dyDescent="0.25">
      <c r="A23043">
        <v>9490</v>
      </c>
      <c r="B23043" s="1" t="s">
        <v>22756</v>
      </c>
      <c r="C23043" s="1" t="s">
        <v>22757</v>
      </c>
      <c r="D23043" s="2">
        <v>45050</v>
      </c>
    </row>
    <row r="23044" spans="1:4" x14ac:dyDescent="0.25">
      <c r="A23044">
        <v>2600</v>
      </c>
      <c r="B23044" s="1" t="s">
        <v>22758</v>
      </c>
      <c r="C23044" s="1" t="s">
        <v>22759</v>
      </c>
      <c r="D23044" s="2">
        <v>45054</v>
      </c>
    </row>
    <row r="23045" spans="1:4" x14ac:dyDescent="0.25">
      <c r="A23045">
        <v>2720</v>
      </c>
      <c r="B23045" s="1" t="s">
        <v>22760</v>
      </c>
      <c r="C23045" s="1" t="s">
        <v>22759</v>
      </c>
      <c r="D23045" s="2">
        <v>44962</v>
      </c>
    </row>
    <row r="23046" spans="1:4" x14ac:dyDescent="0.25">
      <c r="A23046">
        <v>2610</v>
      </c>
      <c r="B23046" s="1" t="s">
        <v>22761</v>
      </c>
      <c r="C23046" s="1" t="s">
        <v>22759</v>
      </c>
      <c r="D23046" s="2">
        <v>45002</v>
      </c>
    </row>
    <row r="23047" spans="1:4" x14ac:dyDescent="0.25">
      <c r="A23047">
        <v>2610</v>
      </c>
      <c r="B23047" s="1" t="s">
        <v>22762</v>
      </c>
      <c r="C23047" s="1" t="s">
        <v>22759</v>
      </c>
      <c r="D23047" s="2">
        <v>44940</v>
      </c>
    </row>
    <row r="23048" spans="1:4" x14ac:dyDescent="0.25">
      <c r="A23048">
        <v>7000</v>
      </c>
      <c r="B23048" s="1" t="s">
        <v>22763</v>
      </c>
      <c r="C23048" s="1" t="s">
        <v>22764</v>
      </c>
      <c r="D23048" s="2">
        <v>45035</v>
      </c>
    </row>
    <row r="23049" spans="1:4" x14ac:dyDescent="0.25">
      <c r="A23049">
        <v>4621</v>
      </c>
      <c r="B23049" s="1" t="s">
        <v>22765</v>
      </c>
      <c r="C23049" s="1" t="s">
        <v>22766</v>
      </c>
      <c r="D23049" s="2">
        <v>45019</v>
      </c>
    </row>
    <row r="23050" spans="1:4" x14ac:dyDescent="0.25">
      <c r="A23050">
        <v>4000</v>
      </c>
      <c r="B23050" s="1" t="s">
        <v>4443</v>
      </c>
      <c r="C23050" s="1" t="s">
        <v>22766</v>
      </c>
      <c r="D23050" s="2">
        <v>44953</v>
      </c>
    </row>
    <row r="23051" spans="1:4" x14ac:dyDescent="0.25">
      <c r="A23051">
        <v>4000</v>
      </c>
      <c r="B23051" s="1" t="s">
        <v>22767</v>
      </c>
      <c r="C23051" s="1" t="s">
        <v>22766</v>
      </c>
      <c r="D23051" s="2">
        <v>45055</v>
      </c>
    </row>
    <row r="23052" spans="1:4" x14ac:dyDescent="0.25">
      <c r="A23052">
        <v>4000</v>
      </c>
      <c r="B23052" s="1" t="s">
        <v>22768</v>
      </c>
      <c r="C23052" s="1" t="s">
        <v>22766</v>
      </c>
      <c r="D23052" s="2">
        <v>45000</v>
      </c>
    </row>
    <row r="23053" spans="1:4" x14ac:dyDescent="0.25">
      <c r="A23053">
        <v>4000</v>
      </c>
      <c r="B23053" s="1" t="s">
        <v>22769</v>
      </c>
      <c r="C23053" s="1" t="s">
        <v>22766</v>
      </c>
      <c r="D23053" s="2">
        <v>45049</v>
      </c>
    </row>
    <row r="23054" spans="1:4" x14ac:dyDescent="0.25">
      <c r="A23054">
        <v>4000</v>
      </c>
      <c r="B23054" s="1" t="s">
        <v>22770</v>
      </c>
      <c r="C23054" s="1" t="s">
        <v>22766</v>
      </c>
      <c r="D23054" s="2">
        <v>44987</v>
      </c>
    </row>
    <row r="23055" spans="1:4" x14ac:dyDescent="0.25">
      <c r="A23055">
        <v>4000</v>
      </c>
      <c r="B23055" s="1" t="s">
        <v>22771</v>
      </c>
      <c r="C23055" s="1" t="s">
        <v>22766</v>
      </c>
      <c r="D23055" s="2">
        <v>45036</v>
      </c>
    </row>
    <row r="23056" spans="1:4" x14ac:dyDescent="0.25">
      <c r="A23056">
        <v>4330</v>
      </c>
      <c r="B23056" s="1" t="s">
        <v>22772</v>
      </c>
      <c r="C23056" s="1" t="s">
        <v>22766</v>
      </c>
      <c r="D23056" s="2">
        <v>44935</v>
      </c>
    </row>
    <row r="23057" spans="1:4" x14ac:dyDescent="0.25">
      <c r="A23057">
        <v>4000</v>
      </c>
      <c r="B23057" s="1" t="s">
        <v>22773</v>
      </c>
      <c r="C23057" s="1" t="s">
        <v>22766</v>
      </c>
      <c r="D23057" s="2">
        <v>45016</v>
      </c>
    </row>
    <row r="23058" spans="1:4" x14ac:dyDescent="0.25">
      <c r="A23058">
        <v>4000</v>
      </c>
      <c r="B23058" s="1" t="s">
        <v>22774</v>
      </c>
      <c r="C23058" s="1" t="s">
        <v>22766</v>
      </c>
      <c r="D23058" s="2">
        <v>45049</v>
      </c>
    </row>
    <row r="23059" spans="1:4" x14ac:dyDescent="0.25">
      <c r="A23059">
        <v>4000</v>
      </c>
      <c r="B23059" s="1" t="s">
        <v>22775</v>
      </c>
      <c r="C23059" s="1" t="s">
        <v>22766</v>
      </c>
      <c r="D23059" s="2">
        <v>44949</v>
      </c>
    </row>
    <row r="23060" spans="1:4" x14ac:dyDescent="0.25">
      <c r="A23060">
        <v>4000</v>
      </c>
      <c r="B23060" s="1" t="s">
        <v>22776</v>
      </c>
      <c r="C23060" s="1" t="s">
        <v>22766</v>
      </c>
      <c r="D23060" s="2">
        <v>45054</v>
      </c>
    </row>
    <row r="23061" spans="1:4" x14ac:dyDescent="0.25">
      <c r="A23061">
        <v>4000</v>
      </c>
      <c r="B23061" s="1" t="s">
        <v>22777</v>
      </c>
      <c r="C23061" s="1" t="s">
        <v>22766</v>
      </c>
      <c r="D23061" s="2">
        <v>44998</v>
      </c>
    </row>
    <row r="23062" spans="1:4" x14ac:dyDescent="0.25">
      <c r="A23062">
        <v>4000</v>
      </c>
      <c r="B23062" s="1" t="s">
        <v>22778</v>
      </c>
      <c r="C23062" s="1" t="s">
        <v>22766</v>
      </c>
      <c r="D23062" s="2">
        <v>44950</v>
      </c>
    </row>
    <row r="23063" spans="1:4" x14ac:dyDescent="0.25">
      <c r="A23063">
        <v>4000</v>
      </c>
      <c r="B23063" s="1" t="s">
        <v>22779</v>
      </c>
      <c r="C23063" s="1" t="s">
        <v>22766</v>
      </c>
      <c r="D23063" s="2">
        <v>45055</v>
      </c>
    </row>
    <row r="23064" spans="1:4" x14ac:dyDescent="0.25">
      <c r="A23064">
        <v>4040</v>
      </c>
      <c r="B23064" s="1" t="s">
        <v>22780</v>
      </c>
      <c r="C23064" s="1" t="s">
        <v>22766</v>
      </c>
      <c r="D23064" s="2">
        <v>44938</v>
      </c>
    </row>
    <row r="23065" spans="1:4" x14ac:dyDescent="0.25">
      <c r="A23065">
        <v>4000</v>
      </c>
      <c r="B23065" s="1" t="s">
        <v>22781</v>
      </c>
      <c r="C23065" s="1" t="s">
        <v>22766</v>
      </c>
      <c r="D23065" s="2">
        <v>44977</v>
      </c>
    </row>
    <row r="23066" spans="1:4" x14ac:dyDescent="0.25">
      <c r="A23066">
        <v>4000</v>
      </c>
      <c r="B23066" s="1" t="s">
        <v>22782</v>
      </c>
      <c r="C23066" s="1" t="s">
        <v>22766</v>
      </c>
      <c r="D23066" s="2">
        <v>45020</v>
      </c>
    </row>
    <row r="23067" spans="1:4" x14ac:dyDescent="0.25">
      <c r="A23067">
        <v>4000</v>
      </c>
      <c r="B23067" s="1" t="s">
        <v>22783</v>
      </c>
      <c r="C23067" s="1" t="s">
        <v>22766</v>
      </c>
      <c r="D23067" s="2">
        <v>45039</v>
      </c>
    </row>
    <row r="23068" spans="1:4" x14ac:dyDescent="0.25">
      <c r="A23068">
        <v>4000</v>
      </c>
      <c r="B23068" s="1" t="s">
        <v>22784</v>
      </c>
      <c r="C23068" s="1" t="s">
        <v>22766</v>
      </c>
      <c r="D23068" s="2">
        <v>44967</v>
      </c>
    </row>
    <row r="23069" spans="1:4" x14ac:dyDescent="0.25">
      <c r="A23069">
        <v>4040</v>
      </c>
      <c r="B23069" s="1" t="s">
        <v>22785</v>
      </c>
      <c r="C23069" s="1" t="s">
        <v>22766</v>
      </c>
      <c r="D23069" s="2">
        <v>45003</v>
      </c>
    </row>
    <row r="23070" spans="1:4" x14ac:dyDescent="0.25">
      <c r="A23070">
        <v>4300</v>
      </c>
      <c r="B23070" s="1" t="s">
        <v>22786</v>
      </c>
      <c r="C23070" s="1" t="s">
        <v>22766</v>
      </c>
      <c r="D23070" s="2">
        <v>45021</v>
      </c>
    </row>
    <row r="23071" spans="1:4" x14ac:dyDescent="0.25">
      <c r="A23071">
        <v>4300</v>
      </c>
      <c r="B23071" s="1" t="s">
        <v>22787</v>
      </c>
      <c r="C23071" s="1" t="s">
        <v>22766</v>
      </c>
      <c r="D23071" s="2">
        <v>45045</v>
      </c>
    </row>
    <row r="23072" spans="1:4" x14ac:dyDescent="0.25">
      <c r="A23072">
        <v>4300</v>
      </c>
      <c r="B23072" s="1" t="s">
        <v>22788</v>
      </c>
      <c r="C23072" s="1" t="s">
        <v>22766</v>
      </c>
      <c r="D23072" s="2">
        <v>45031</v>
      </c>
    </row>
    <row r="23073" spans="1:4" x14ac:dyDescent="0.25">
      <c r="A23073">
        <v>4000</v>
      </c>
      <c r="B23073" s="1" t="s">
        <v>22789</v>
      </c>
      <c r="C23073" s="1" t="s">
        <v>22766</v>
      </c>
      <c r="D23073" s="2">
        <v>45023</v>
      </c>
    </row>
    <row r="23074" spans="1:4" x14ac:dyDescent="0.25">
      <c r="A23074">
        <v>4000</v>
      </c>
      <c r="B23074" s="1" t="s">
        <v>22790</v>
      </c>
      <c r="C23074" s="1" t="s">
        <v>22766</v>
      </c>
      <c r="D23074" s="2">
        <v>44970</v>
      </c>
    </row>
    <row r="23075" spans="1:4" x14ac:dyDescent="0.25">
      <c r="A23075">
        <v>4000</v>
      </c>
      <c r="B23075" s="1" t="s">
        <v>22791</v>
      </c>
      <c r="C23075" s="1" t="s">
        <v>22766</v>
      </c>
      <c r="D23075" s="2">
        <v>44960</v>
      </c>
    </row>
    <row r="23076" spans="1:4" x14ac:dyDescent="0.25">
      <c r="A23076">
        <v>4293</v>
      </c>
      <c r="B23076" s="1" t="s">
        <v>22792</v>
      </c>
      <c r="C23076" s="1" t="s">
        <v>22766</v>
      </c>
      <c r="D23076" s="2">
        <v>45044</v>
      </c>
    </row>
    <row r="23077" spans="1:4" x14ac:dyDescent="0.25">
      <c r="A23077">
        <v>4000</v>
      </c>
      <c r="B23077" s="1" t="s">
        <v>22793</v>
      </c>
      <c r="C23077" s="1" t="s">
        <v>22766</v>
      </c>
      <c r="D23077" s="2">
        <v>44992</v>
      </c>
    </row>
    <row r="23078" spans="1:4" x14ac:dyDescent="0.25">
      <c r="A23078">
        <v>4000</v>
      </c>
      <c r="B23078" s="1" t="s">
        <v>22794</v>
      </c>
      <c r="C23078" s="1" t="s">
        <v>22766</v>
      </c>
      <c r="D23078" s="2">
        <v>44956</v>
      </c>
    </row>
    <row r="23079" spans="1:4" x14ac:dyDescent="0.25">
      <c r="A23079">
        <v>4000</v>
      </c>
      <c r="B23079" s="1" t="s">
        <v>22795</v>
      </c>
      <c r="C23079" s="1" t="s">
        <v>22766</v>
      </c>
      <c r="D23079" s="2">
        <v>44980</v>
      </c>
    </row>
    <row r="23080" spans="1:4" x14ac:dyDescent="0.25">
      <c r="A23080">
        <v>4000</v>
      </c>
      <c r="B23080" s="1" t="s">
        <v>22796</v>
      </c>
      <c r="C23080" s="1" t="s">
        <v>22766</v>
      </c>
      <c r="D23080" s="2">
        <v>45042</v>
      </c>
    </row>
    <row r="23081" spans="1:4" x14ac:dyDescent="0.25">
      <c r="A23081">
        <v>4000</v>
      </c>
      <c r="B23081" s="1" t="s">
        <v>22797</v>
      </c>
      <c r="C23081" s="1" t="s">
        <v>22766</v>
      </c>
      <c r="D23081" s="2">
        <v>45047</v>
      </c>
    </row>
    <row r="23082" spans="1:4" x14ac:dyDescent="0.25">
      <c r="A23082">
        <v>4000</v>
      </c>
      <c r="B23082" s="1" t="s">
        <v>22798</v>
      </c>
      <c r="C23082" s="1" t="s">
        <v>22766</v>
      </c>
      <c r="D23082" s="2">
        <v>45033</v>
      </c>
    </row>
    <row r="23083" spans="1:4" x14ac:dyDescent="0.25">
      <c r="A23083">
        <v>4000</v>
      </c>
      <c r="B23083" s="1" t="s">
        <v>22799</v>
      </c>
      <c r="C23083" s="1" t="s">
        <v>22766</v>
      </c>
      <c r="D23083" s="2">
        <v>44970</v>
      </c>
    </row>
    <row r="23084" spans="1:4" x14ac:dyDescent="0.25">
      <c r="A23084">
        <v>4320</v>
      </c>
      <c r="B23084" s="1" t="s">
        <v>22800</v>
      </c>
      <c r="C23084" s="1" t="s">
        <v>22766</v>
      </c>
      <c r="D23084" s="2">
        <v>44999</v>
      </c>
    </row>
    <row r="23085" spans="1:4" x14ac:dyDescent="0.25">
      <c r="A23085">
        <v>4621</v>
      </c>
      <c r="B23085" s="1" t="s">
        <v>10511</v>
      </c>
      <c r="C23085" s="1" t="s">
        <v>22766</v>
      </c>
      <c r="D23085" s="2">
        <v>45021</v>
      </c>
    </row>
    <row r="23086" spans="1:4" x14ac:dyDescent="0.25">
      <c r="A23086">
        <v>4000</v>
      </c>
      <c r="B23086" s="1" t="s">
        <v>22801</v>
      </c>
      <c r="C23086" s="1" t="s">
        <v>22766</v>
      </c>
      <c r="D23086" s="2">
        <v>44979</v>
      </c>
    </row>
    <row r="23087" spans="1:4" x14ac:dyDescent="0.25">
      <c r="A23087">
        <v>4621</v>
      </c>
      <c r="B23087" s="1" t="s">
        <v>22802</v>
      </c>
      <c r="C23087" s="1" t="s">
        <v>22766</v>
      </c>
      <c r="D23087" s="2">
        <v>45053</v>
      </c>
    </row>
    <row r="23088" spans="1:4" x14ac:dyDescent="0.25">
      <c r="A23088">
        <v>4000</v>
      </c>
      <c r="B23088" s="1" t="s">
        <v>22803</v>
      </c>
      <c r="C23088" s="1" t="s">
        <v>22766</v>
      </c>
      <c r="D23088" s="2">
        <v>45055</v>
      </c>
    </row>
    <row r="23089" spans="1:4" x14ac:dyDescent="0.25">
      <c r="A23089">
        <v>4330</v>
      </c>
      <c r="B23089" s="1" t="s">
        <v>22804</v>
      </c>
      <c r="C23089" s="1" t="s">
        <v>22766</v>
      </c>
      <c r="D23089" s="2">
        <v>45042</v>
      </c>
    </row>
    <row r="23090" spans="1:4" x14ac:dyDescent="0.25">
      <c r="A23090">
        <v>4000</v>
      </c>
      <c r="B23090" s="1" t="s">
        <v>22805</v>
      </c>
      <c r="C23090" s="1" t="s">
        <v>22766</v>
      </c>
      <c r="D23090" s="2">
        <v>45007</v>
      </c>
    </row>
    <row r="23091" spans="1:4" x14ac:dyDescent="0.25">
      <c r="A23091">
        <v>4000</v>
      </c>
      <c r="B23091" s="1" t="s">
        <v>22806</v>
      </c>
      <c r="C23091" s="1" t="s">
        <v>22766</v>
      </c>
      <c r="D23091" s="2">
        <v>45031</v>
      </c>
    </row>
    <row r="23092" spans="1:4" x14ac:dyDescent="0.25">
      <c r="A23092">
        <v>4000</v>
      </c>
      <c r="B23092" s="1" t="s">
        <v>22807</v>
      </c>
      <c r="C23092" s="1" t="s">
        <v>22766</v>
      </c>
      <c r="D23092" s="2">
        <v>44974</v>
      </c>
    </row>
    <row r="23093" spans="1:4" x14ac:dyDescent="0.25">
      <c r="A23093">
        <v>4000</v>
      </c>
      <c r="B23093" s="1" t="s">
        <v>22808</v>
      </c>
      <c r="C23093" s="1" t="s">
        <v>22766</v>
      </c>
      <c r="D23093" s="2">
        <v>45030</v>
      </c>
    </row>
    <row r="23094" spans="1:4" x14ac:dyDescent="0.25">
      <c r="A23094">
        <v>4621</v>
      </c>
      <c r="B23094" s="1" t="s">
        <v>22809</v>
      </c>
      <c r="C23094" s="1" t="s">
        <v>22766</v>
      </c>
      <c r="D23094" s="2">
        <v>45017</v>
      </c>
    </row>
    <row r="23095" spans="1:4" x14ac:dyDescent="0.25">
      <c r="A23095">
        <v>4000</v>
      </c>
      <c r="B23095" s="1" t="s">
        <v>22810</v>
      </c>
      <c r="C23095" s="1" t="s">
        <v>22766</v>
      </c>
      <c r="D23095" s="2">
        <v>44990</v>
      </c>
    </row>
    <row r="23096" spans="1:4" x14ac:dyDescent="0.25">
      <c r="A23096">
        <v>4000</v>
      </c>
      <c r="B23096" s="1" t="s">
        <v>22811</v>
      </c>
      <c r="C23096" s="1" t="s">
        <v>22766</v>
      </c>
      <c r="D23096" s="2">
        <v>45018</v>
      </c>
    </row>
    <row r="23097" spans="1:4" x14ac:dyDescent="0.25">
      <c r="A23097">
        <v>4000</v>
      </c>
      <c r="B23097" s="1" t="s">
        <v>22812</v>
      </c>
      <c r="C23097" s="1" t="s">
        <v>22766</v>
      </c>
      <c r="D23097" s="2">
        <v>44944</v>
      </c>
    </row>
    <row r="23098" spans="1:4" x14ac:dyDescent="0.25">
      <c r="A23098">
        <v>4000</v>
      </c>
      <c r="B23098" s="1" t="s">
        <v>22813</v>
      </c>
      <c r="C23098" s="1" t="s">
        <v>22766</v>
      </c>
      <c r="D23098" s="2">
        <v>45043</v>
      </c>
    </row>
    <row r="23099" spans="1:4" x14ac:dyDescent="0.25">
      <c r="A23099">
        <v>4000</v>
      </c>
      <c r="B23099" s="1" t="s">
        <v>22814</v>
      </c>
      <c r="C23099" s="1" t="s">
        <v>22766</v>
      </c>
      <c r="D23099" s="2">
        <v>45030</v>
      </c>
    </row>
    <row r="23100" spans="1:4" x14ac:dyDescent="0.25">
      <c r="A23100">
        <v>4000</v>
      </c>
      <c r="B23100" s="1" t="s">
        <v>22815</v>
      </c>
      <c r="C23100" s="1" t="s">
        <v>22766</v>
      </c>
      <c r="D23100" s="2">
        <v>44937</v>
      </c>
    </row>
    <row r="23101" spans="1:4" x14ac:dyDescent="0.25">
      <c r="A23101">
        <v>4000</v>
      </c>
      <c r="B23101" s="1" t="s">
        <v>22816</v>
      </c>
      <c r="C23101" s="1" t="s">
        <v>22766</v>
      </c>
      <c r="D23101" s="2">
        <v>45007</v>
      </c>
    </row>
    <row r="23102" spans="1:4" x14ac:dyDescent="0.25">
      <c r="A23102">
        <v>4000</v>
      </c>
      <c r="B23102" s="1" t="s">
        <v>22817</v>
      </c>
      <c r="C23102" s="1" t="s">
        <v>22766</v>
      </c>
      <c r="D23102" s="2">
        <v>45042</v>
      </c>
    </row>
    <row r="23103" spans="1:4" x14ac:dyDescent="0.25">
      <c r="A23103">
        <v>4000</v>
      </c>
      <c r="B23103" s="1" t="s">
        <v>22818</v>
      </c>
      <c r="C23103" s="1" t="s">
        <v>22766</v>
      </c>
      <c r="D23103" s="2">
        <v>45040</v>
      </c>
    </row>
    <row r="23104" spans="1:4" x14ac:dyDescent="0.25">
      <c r="A23104">
        <v>4000</v>
      </c>
      <c r="B23104" s="1" t="s">
        <v>22819</v>
      </c>
      <c r="C23104" s="1" t="s">
        <v>22766</v>
      </c>
      <c r="D23104" s="2">
        <v>45041</v>
      </c>
    </row>
    <row r="23105" spans="1:4" x14ac:dyDescent="0.25">
      <c r="A23105">
        <v>4300</v>
      </c>
      <c r="B23105" s="1" t="s">
        <v>22820</v>
      </c>
      <c r="C23105" s="1" t="s">
        <v>22766</v>
      </c>
      <c r="D23105" s="2">
        <v>44998</v>
      </c>
    </row>
    <row r="23106" spans="1:4" x14ac:dyDescent="0.25">
      <c r="A23106">
        <v>4000</v>
      </c>
      <c r="B23106" s="1" t="s">
        <v>22821</v>
      </c>
      <c r="C23106" s="1" t="s">
        <v>22766</v>
      </c>
      <c r="D23106" s="2">
        <v>44936</v>
      </c>
    </row>
    <row r="23107" spans="1:4" x14ac:dyDescent="0.25">
      <c r="A23107">
        <v>4000</v>
      </c>
      <c r="B23107" s="1" t="s">
        <v>22822</v>
      </c>
      <c r="C23107" s="1" t="s">
        <v>22766</v>
      </c>
      <c r="D23107" s="2">
        <v>44949</v>
      </c>
    </row>
    <row r="23108" spans="1:4" x14ac:dyDescent="0.25">
      <c r="A23108">
        <v>4000</v>
      </c>
      <c r="B23108" s="1" t="s">
        <v>22823</v>
      </c>
      <c r="C23108" s="1" t="s">
        <v>22766</v>
      </c>
      <c r="D23108" s="2">
        <v>44943</v>
      </c>
    </row>
    <row r="23109" spans="1:4" x14ac:dyDescent="0.25">
      <c r="A23109">
        <v>4000</v>
      </c>
      <c r="B23109" s="1" t="s">
        <v>22824</v>
      </c>
      <c r="C23109" s="1" t="s">
        <v>22766</v>
      </c>
      <c r="D23109" s="2">
        <v>45005</v>
      </c>
    </row>
    <row r="23110" spans="1:4" x14ac:dyDescent="0.25">
      <c r="A23110">
        <v>4000</v>
      </c>
      <c r="B23110" s="1" t="s">
        <v>22825</v>
      </c>
      <c r="C23110" s="1" t="s">
        <v>22766</v>
      </c>
      <c r="D23110" s="2">
        <v>44984</v>
      </c>
    </row>
    <row r="23111" spans="1:4" x14ac:dyDescent="0.25">
      <c r="A23111">
        <v>4000</v>
      </c>
      <c r="B23111" s="1" t="s">
        <v>22826</v>
      </c>
      <c r="C23111" s="1" t="s">
        <v>22766</v>
      </c>
      <c r="D23111" s="2">
        <v>45042</v>
      </c>
    </row>
    <row r="23112" spans="1:4" x14ac:dyDescent="0.25">
      <c r="A23112">
        <v>4000</v>
      </c>
      <c r="B23112" s="1" t="s">
        <v>22827</v>
      </c>
      <c r="C23112" s="1" t="s">
        <v>22766</v>
      </c>
      <c r="D23112" s="2">
        <v>44957</v>
      </c>
    </row>
    <row r="23113" spans="1:4" x14ac:dyDescent="0.25">
      <c r="A23113">
        <v>4000</v>
      </c>
      <c r="B23113" s="1" t="s">
        <v>22828</v>
      </c>
      <c r="C23113" s="1" t="s">
        <v>22766</v>
      </c>
      <c r="D23113" s="2">
        <v>44994</v>
      </c>
    </row>
    <row r="23114" spans="1:4" x14ac:dyDescent="0.25">
      <c r="A23114">
        <v>5874</v>
      </c>
      <c r="B23114" s="1" t="s">
        <v>22829</v>
      </c>
      <c r="C23114" s="1" t="s">
        <v>22830</v>
      </c>
      <c r="D23114" s="2">
        <v>44967</v>
      </c>
    </row>
    <row r="23115" spans="1:4" x14ac:dyDescent="0.25">
      <c r="A23115">
        <v>5935</v>
      </c>
      <c r="B23115" s="1" t="s">
        <v>1739</v>
      </c>
      <c r="C23115" s="1" t="s">
        <v>22830</v>
      </c>
      <c r="D23115" s="2">
        <v>45013</v>
      </c>
    </row>
    <row r="23116" spans="1:4" x14ac:dyDescent="0.25">
      <c r="A23116">
        <v>5762</v>
      </c>
      <c r="B23116" s="1" t="s">
        <v>22831</v>
      </c>
      <c r="C23116" s="1" t="s">
        <v>22830</v>
      </c>
      <c r="D23116" s="2">
        <v>45045</v>
      </c>
    </row>
    <row r="23117" spans="1:4" x14ac:dyDescent="0.25">
      <c r="A23117">
        <v>5700</v>
      </c>
      <c r="B23117" s="1" t="s">
        <v>22832</v>
      </c>
      <c r="C23117" s="1" t="s">
        <v>22830</v>
      </c>
      <c r="D23117" s="2">
        <v>45042</v>
      </c>
    </row>
    <row r="23118" spans="1:4" x14ac:dyDescent="0.25">
      <c r="A23118">
        <v>5700</v>
      </c>
      <c r="B23118" s="1" t="s">
        <v>22833</v>
      </c>
      <c r="C23118" s="1" t="s">
        <v>22830</v>
      </c>
      <c r="D23118" s="2">
        <v>44987</v>
      </c>
    </row>
    <row r="23119" spans="1:4" x14ac:dyDescent="0.25">
      <c r="A23119">
        <v>5762</v>
      </c>
      <c r="B23119" s="1" t="s">
        <v>22834</v>
      </c>
      <c r="C23119" s="1" t="s">
        <v>22830</v>
      </c>
      <c r="D23119" s="2">
        <v>44995</v>
      </c>
    </row>
    <row r="23120" spans="1:4" x14ac:dyDescent="0.25">
      <c r="A23120">
        <v>5700</v>
      </c>
      <c r="B23120" s="1" t="s">
        <v>22835</v>
      </c>
      <c r="C23120" s="1" t="s">
        <v>22830</v>
      </c>
      <c r="D23120" s="2">
        <v>45029</v>
      </c>
    </row>
    <row r="23121" spans="1:4" x14ac:dyDescent="0.25">
      <c r="A23121">
        <v>5854</v>
      </c>
      <c r="B23121" s="1" t="s">
        <v>22836</v>
      </c>
      <c r="C23121" s="1" t="s">
        <v>22830</v>
      </c>
      <c r="D23121" s="2">
        <v>44974</v>
      </c>
    </row>
    <row r="23122" spans="1:4" x14ac:dyDescent="0.25">
      <c r="A23122">
        <v>5700</v>
      </c>
      <c r="B23122" s="1" t="s">
        <v>22837</v>
      </c>
      <c r="C23122" s="1" t="s">
        <v>22830</v>
      </c>
      <c r="D23122" s="2">
        <v>45037</v>
      </c>
    </row>
    <row r="23123" spans="1:4" x14ac:dyDescent="0.25">
      <c r="A23123">
        <v>5700</v>
      </c>
      <c r="B23123" s="1" t="s">
        <v>22838</v>
      </c>
      <c r="C23123" s="1" t="s">
        <v>22830</v>
      </c>
      <c r="D23123" s="2">
        <v>44993</v>
      </c>
    </row>
    <row r="23124" spans="1:4" x14ac:dyDescent="0.25">
      <c r="A23124">
        <v>5854</v>
      </c>
      <c r="B23124" s="1" t="s">
        <v>22839</v>
      </c>
      <c r="C23124" s="1" t="s">
        <v>22830</v>
      </c>
      <c r="D23124" s="2">
        <v>44974</v>
      </c>
    </row>
    <row r="23125" spans="1:4" x14ac:dyDescent="0.25">
      <c r="A23125">
        <v>5883</v>
      </c>
      <c r="B23125" s="1" t="s">
        <v>22840</v>
      </c>
      <c r="C23125" s="1" t="s">
        <v>22830</v>
      </c>
      <c r="D23125" s="2">
        <v>45013</v>
      </c>
    </row>
    <row r="23126" spans="1:4" x14ac:dyDescent="0.25">
      <c r="A23126">
        <v>5700</v>
      </c>
      <c r="B23126" s="1" t="s">
        <v>22841</v>
      </c>
      <c r="C23126" s="1" t="s">
        <v>22830</v>
      </c>
      <c r="D23126" s="2">
        <v>44952</v>
      </c>
    </row>
    <row r="23127" spans="1:4" x14ac:dyDescent="0.25">
      <c r="A23127">
        <v>5883</v>
      </c>
      <c r="B23127" s="1" t="s">
        <v>22842</v>
      </c>
      <c r="C23127" s="1" t="s">
        <v>22830</v>
      </c>
      <c r="D23127" s="2">
        <v>44937</v>
      </c>
    </row>
    <row r="23128" spans="1:4" x14ac:dyDescent="0.25">
      <c r="A23128">
        <v>5883</v>
      </c>
      <c r="B23128" s="1" t="s">
        <v>22842</v>
      </c>
      <c r="C23128" s="1" t="s">
        <v>22830</v>
      </c>
      <c r="D23128" s="2">
        <v>44964</v>
      </c>
    </row>
    <row r="23129" spans="1:4" x14ac:dyDescent="0.25">
      <c r="A23129">
        <v>5700</v>
      </c>
      <c r="B23129" s="1" t="s">
        <v>22843</v>
      </c>
      <c r="C23129" s="1" t="s">
        <v>22830</v>
      </c>
      <c r="D23129" s="2">
        <v>44937</v>
      </c>
    </row>
    <row r="23130" spans="1:4" x14ac:dyDescent="0.25">
      <c r="A23130">
        <v>5700</v>
      </c>
      <c r="B23130" s="1" t="s">
        <v>22844</v>
      </c>
      <c r="C23130" s="1" t="s">
        <v>22830</v>
      </c>
      <c r="D23130" s="2">
        <v>44961</v>
      </c>
    </row>
    <row r="23131" spans="1:4" x14ac:dyDescent="0.25">
      <c r="A23131">
        <v>5874</v>
      </c>
      <c r="B23131" s="1" t="s">
        <v>22845</v>
      </c>
      <c r="C23131" s="1" t="s">
        <v>22830</v>
      </c>
      <c r="D23131" s="2">
        <v>44937</v>
      </c>
    </row>
    <row r="23132" spans="1:4" x14ac:dyDescent="0.25">
      <c r="A23132">
        <v>5874</v>
      </c>
      <c r="B23132" s="1" t="s">
        <v>22845</v>
      </c>
      <c r="C23132" s="1" t="s">
        <v>22830</v>
      </c>
      <c r="D23132" s="2">
        <v>44932</v>
      </c>
    </row>
    <row r="23133" spans="1:4" x14ac:dyDescent="0.25">
      <c r="A23133">
        <v>5874</v>
      </c>
      <c r="B23133" s="1" t="s">
        <v>22846</v>
      </c>
      <c r="C23133" s="1" t="s">
        <v>22830</v>
      </c>
      <c r="D23133" s="2">
        <v>45013</v>
      </c>
    </row>
    <row r="23134" spans="1:4" x14ac:dyDescent="0.25">
      <c r="A23134">
        <v>5874</v>
      </c>
      <c r="B23134" s="1" t="s">
        <v>22847</v>
      </c>
      <c r="C23134" s="1" t="s">
        <v>22830</v>
      </c>
      <c r="D23134" s="2">
        <v>45055</v>
      </c>
    </row>
    <row r="23135" spans="1:4" x14ac:dyDescent="0.25">
      <c r="A23135">
        <v>5600</v>
      </c>
      <c r="B23135" s="1" t="s">
        <v>22848</v>
      </c>
      <c r="C23135" s="1" t="s">
        <v>22830</v>
      </c>
      <c r="D23135" s="2">
        <v>45029</v>
      </c>
    </row>
    <row r="23136" spans="1:4" x14ac:dyDescent="0.25">
      <c r="A23136">
        <v>5600</v>
      </c>
      <c r="B23136" s="1" t="s">
        <v>22849</v>
      </c>
      <c r="C23136" s="1" t="s">
        <v>22830</v>
      </c>
      <c r="D23136" s="2">
        <v>45022</v>
      </c>
    </row>
    <row r="23137" spans="1:4" x14ac:dyDescent="0.25">
      <c r="A23137">
        <v>5700</v>
      </c>
      <c r="B23137" s="1" t="s">
        <v>22850</v>
      </c>
      <c r="C23137" s="1" t="s">
        <v>22830</v>
      </c>
      <c r="D23137" s="2">
        <v>44961</v>
      </c>
    </row>
    <row r="23138" spans="1:4" x14ac:dyDescent="0.25">
      <c r="A23138">
        <v>5883</v>
      </c>
      <c r="B23138" s="1" t="s">
        <v>22851</v>
      </c>
      <c r="C23138" s="1" t="s">
        <v>22830</v>
      </c>
      <c r="D23138" s="2">
        <v>44937</v>
      </c>
    </row>
    <row r="23139" spans="1:4" x14ac:dyDescent="0.25">
      <c r="A23139">
        <v>5762</v>
      </c>
      <c r="B23139" s="1" t="s">
        <v>22852</v>
      </c>
      <c r="C23139" s="1" t="s">
        <v>22830</v>
      </c>
      <c r="D23139" s="2">
        <v>44937</v>
      </c>
    </row>
    <row r="23140" spans="1:4" x14ac:dyDescent="0.25">
      <c r="A23140">
        <v>5600</v>
      </c>
      <c r="B23140" s="1" t="s">
        <v>22853</v>
      </c>
      <c r="C23140" s="1" t="s">
        <v>22830</v>
      </c>
      <c r="D23140" s="2">
        <v>44993</v>
      </c>
    </row>
    <row r="23141" spans="1:4" x14ac:dyDescent="0.25">
      <c r="A23141">
        <v>5874</v>
      </c>
      <c r="B23141" s="1" t="s">
        <v>22854</v>
      </c>
      <c r="C23141" s="1" t="s">
        <v>22830</v>
      </c>
      <c r="D23141" s="2">
        <v>44937</v>
      </c>
    </row>
    <row r="23142" spans="1:4" x14ac:dyDescent="0.25">
      <c r="A23142">
        <v>5970</v>
      </c>
      <c r="B23142" s="1" t="s">
        <v>22855</v>
      </c>
      <c r="C23142" s="1" t="s">
        <v>22856</v>
      </c>
      <c r="D23142" s="2">
        <v>44948</v>
      </c>
    </row>
    <row r="23143" spans="1:4" x14ac:dyDescent="0.25">
      <c r="A23143">
        <v>4583</v>
      </c>
      <c r="B23143" s="1" t="s">
        <v>22857</v>
      </c>
      <c r="C23143" s="1" t="s">
        <v>5288</v>
      </c>
      <c r="D23143" s="2">
        <v>44981</v>
      </c>
    </row>
    <row r="23144" spans="1:4" x14ac:dyDescent="0.25">
      <c r="A23144">
        <v>4591</v>
      </c>
      <c r="B23144" s="1" t="s">
        <v>22858</v>
      </c>
      <c r="C23144" s="1" t="s">
        <v>5288</v>
      </c>
      <c r="D23144" s="2">
        <v>44938</v>
      </c>
    </row>
    <row r="23145" spans="1:4" x14ac:dyDescent="0.25">
      <c r="A23145">
        <v>4671</v>
      </c>
      <c r="B23145" s="1" t="s">
        <v>22859</v>
      </c>
      <c r="C23145" s="1" t="s">
        <v>5288</v>
      </c>
      <c r="D23145" s="2">
        <v>45019</v>
      </c>
    </row>
    <row r="23146" spans="1:4" x14ac:dyDescent="0.25">
      <c r="A23146">
        <v>4684</v>
      </c>
      <c r="B23146" s="1" t="s">
        <v>22860</v>
      </c>
      <c r="C23146" s="1" t="s">
        <v>5288</v>
      </c>
      <c r="D23146" s="2">
        <v>45006</v>
      </c>
    </row>
    <row r="23147" spans="1:4" x14ac:dyDescent="0.25">
      <c r="A23147">
        <v>4700</v>
      </c>
      <c r="B23147" s="1" t="s">
        <v>22861</v>
      </c>
      <c r="C23147" s="1" t="s">
        <v>5288</v>
      </c>
      <c r="D23147" s="2">
        <v>45007</v>
      </c>
    </row>
    <row r="23148" spans="1:4" x14ac:dyDescent="0.25">
      <c r="A23148">
        <v>4800</v>
      </c>
      <c r="B23148" s="1" t="s">
        <v>22862</v>
      </c>
      <c r="C23148" s="1" t="s">
        <v>5288</v>
      </c>
      <c r="D23148" s="2">
        <v>44981</v>
      </c>
    </row>
    <row r="23149" spans="1:4" x14ac:dyDescent="0.25">
      <c r="A23149">
        <v>4840</v>
      </c>
      <c r="B23149" s="1" t="s">
        <v>22863</v>
      </c>
      <c r="C23149" s="1" t="s">
        <v>5288</v>
      </c>
      <c r="D23149" s="2">
        <v>44953</v>
      </c>
    </row>
    <row r="23150" spans="1:4" x14ac:dyDescent="0.25">
      <c r="A23150">
        <v>5000</v>
      </c>
      <c r="B23150" s="1" t="s">
        <v>22864</v>
      </c>
      <c r="C23150" s="1" t="s">
        <v>5288</v>
      </c>
      <c r="D23150" s="2">
        <v>44985</v>
      </c>
    </row>
    <row r="23151" spans="1:4" x14ac:dyDescent="0.25">
      <c r="A23151">
        <v>5210</v>
      </c>
      <c r="B23151" s="1" t="s">
        <v>22865</v>
      </c>
      <c r="C23151" s="1" t="s">
        <v>5288</v>
      </c>
      <c r="D23151" s="2">
        <v>44981</v>
      </c>
    </row>
    <row r="23152" spans="1:4" x14ac:dyDescent="0.25">
      <c r="A23152">
        <v>5210</v>
      </c>
      <c r="B23152" s="1" t="s">
        <v>22866</v>
      </c>
      <c r="C23152" s="1" t="s">
        <v>5288</v>
      </c>
      <c r="D23152" s="2">
        <v>44995</v>
      </c>
    </row>
    <row r="23153" spans="1:4" x14ac:dyDescent="0.25">
      <c r="A23153">
        <v>5230</v>
      </c>
      <c r="B23153" s="1" t="s">
        <v>22867</v>
      </c>
      <c r="C23153" s="1" t="s">
        <v>5288</v>
      </c>
      <c r="D23153" s="2">
        <v>45002</v>
      </c>
    </row>
    <row r="23154" spans="1:4" x14ac:dyDescent="0.25">
      <c r="A23154">
        <v>5250</v>
      </c>
      <c r="B23154" s="1" t="s">
        <v>22868</v>
      </c>
      <c r="C23154" s="1" t="s">
        <v>5288</v>
      </c>
      <c r="D23154" s="2">
        <v>44964</v>
      </c>
    </row>
    <row r="23155" spans="1:4" x14ac:dyDescent="0.25">
      <c r="A23155">
        <v>5250</v>
      </c>
      <c r="B23155" s="1" t="s">
        <v>22869</v>
      </c>
      <c r="C23155" s="1" t="s">
        <v>5288</v>
      </c>
      <c r="D23155" s="2">
        <v>44966</v>
      </c>
    </row>
    <row r="23156" spans="1:4" x14ac:dyDescent="0.25">
      <c r="A23156">
        <v>5250</v>
      </c>
      <c r="B23156" s="1" t="s">
        <v>22870</v>
      </c>
      <c r="C23156" s="1" t="s">
        <v>5288</v>
      </c>
      <c r="D23156" s="2">
        <v>44999</v>
      </c>
    </row>
    <row r="23157" spans="1:4" x14ac:dyDescent="0.25">
      <c r="A23157">
        <v>5250</v>
      </c>
      <c r="B23157" s="1" t="s">
        <v>22871</v>
      </c>
      <c r="C23157" s="1" t="s">
        <v>5288</v>
      </c>
      <c r="D23157" s="2">
        <v>45000</v>
      </c>
    </row>
    <row r="23158" spans="1:4" x14ac:dyDescent="0.25">
      <c r="A23158">
        <v>5270</v>
      </c>
      <c r="B23158" s="1" t="s">
        <v>22872</v>
      </c>
      <c r="C23158" s="1" t="s">
        <v>5288</v>
      </c>
      <c r="D23158" s="2">
        <v>45014</v>
      </c>
    </row>
    <row r="23159" spans="1:4" x14ac:dyDescent="0.25">
      <c r="A23159">
        <v>5270</v>
      </c>
      <c r="B23159" s="1" t="s">
        <v>22873</v>
      </c>
      <c r="C23159" s="1" t="s">
        <v>5288</v>
      </c>
      <c r="D23159" s="2">
        <v>44957</v>
      </c>
    </row>
    <row r="23160" spans="1:4" x14ac:dyDescent="0.25">
      <c r="A23160">
        <v>5500</v>
      </c>
      <c r="B23160" s="1" t="s">
        <v>22874</v>
      </c>
      <c r="C23160" s="1" t="s">
        <v>5288</v>
      </c>
      <c r="D23160" s="2">
        <v>45001</v>
      </c>
    </row>
    <row r="23161" spans="1:4" x14ac:dyDescent="0.25">
      <c r="A23161">
        <v>5600</v>
      </c>
      <c r="B23161" s="1" t="s">
        <v>22875</v>
      </c>
      <c r="C23161" s="1" t="s">
        <v>5288</v>
      </c>
      <c r="D23161" s="2">
        <v>45020</v>
      </c>
    </row>
    <row r="23162" spans="1:4" x14ac:dyDescent="0.25">
      <c r="A23162">
        <v>5700</v>
      </c>
      <c r="B23162" s="1" t="s">
        <v>22876</v>
      </c>
      <c r="C23162" s="1" t="s">
        <v>5288</v>
      </c>
      <c r="D23162" s="2">
        <v>45042</v>
      </c>
    </row>
    <row r="23163" spans="1:4" x14ac:dyDescent="0.25">
      <c r="A23163">
        <v>5700</v>
      </c>
      <c r="B23163" s="1" t="s">
        <v>22877</v>
      </c>
      <c r="C23163" s="1" t="s">
        <v>5288</v>
      </c>
      <c r="D23163" s="2">
        <v>45047</v>
      </c>
    </row>
    <row r="23164" spans="1:4" x14ac:dyDescent="0.25">
      <c r="A23164">
        <v>5792</v>
      </c>
      <c r="B23164" s="1" t="s">
        <v>22878</v>
      </c>
      <c r="C23164" s="1" t="s">
        <v>5288</v>
      </c>
      <c r="D23164" s="2">
        <v>44945</v>
      </c>
    </row>
    <row r="23165" spans="1:4" x14ac:dyDescent="0.25">
      <c r="A23165">
        <v>6100</v>
      </c>
      <c r="B23165" s="1" t="s">
        <v>22879</v>
      </c>
      <c r="C23165" s="1" t="s">
        <v>5288</v>
      </c>
      <c r="D23165" s="2">
        <v>45009</v>
      </c>
    </row>
    <row r="23166" spans="1:4" x14ac:dyDescent="0.25">
      <c r="A23166">
        <v>6200</v>
      </c>
      <c r="B23166" s="1" t="s">
        <v>22880</v>
      </c>
      <c r="C23166" s="1" t="s">
        <v>5288</v>
      </c>
      <c r="D23166" s="2">
        <v>44932</v>
      </c>
    </row>
    <row r="23167" spans="1:4" x14ac:dyDescent="0.25">
      <c r="A23167">
        <v>6310</v>
      </c>
      <c r="B23167" s="1" t="s">
        <v>22881</v>
      </c>
      <c r="C23167" s="1" t="s">
        <v>5288</v>
      </c>
      <c r="D23167" s="2">
        <v>44991</v>
      </c>
    </row>
    <row r="23168" spans="1:4" x14ac:dyDescent="0.25">
      <c r="A23168">
        <v>6400</v>
      </c>
      <c r="B23168" s="1" t="s">
        <v>22882</v>
      </c>
      <c r="C23168" s="1" t="s">
        <v>5288</v>
      </c>
      <c r="D23168" s="2">
        <v>45020</v>
      </c>
    </row>
    <row r="23169" spans="1:4" x14ac:dyDescent="0.25">
      <c r="A23169">
        <v>6500</v>
      </c>
      <c r="B23169" s="1" t="s">
        <v>5468</v>
      </c>
      <c r="C23169" s="1" t="s">
        <v>5288</v>
      </c>
      <c r="D23169" s="2">
        <v>44937</v>
      </c>
    </row>
    <row r="23170" spans="1:4" x14ac:dyDescent="0.25">
      <c r="A23170">
        <v>6600</v>
      </c>
      <c r="B23170" s="1" t="s">
        <v>22883</v>
      </c>
      <c r="C23170" s="1" t="s">
        <v>5288</v>
      </c>
      <c r="D23170" s="2">
        <v>44973</v>
      </c>
    </row>
    <row r="23171" spans="1:4" x14ac:dyDescent="0.25">
      <c r="A23171">
        <v>6600</v>
      </c>
      <c r="B23171" s="1" t="s">
        <v>22884</v>
      </c>
      <c r="C23171" s="1" t="s">
        <v>5288</v>
      </c>
      <c r="D23171" s="2">
        <v>44970</v>
      </c>
    </row>
    <row r="23172" spans="1:4" x14ac:dyDescent="0.25">
      <c r="A23172">
        <v>6600</v>
      </c>
      <c r="B23172" s="1" t="s">
        <v>22885</v>
      </c>
      <c r="C23172" s="1" t="s">
        <v>5288</v>
      </c>
      <c r="D23172" s="2">
        <v>45040</v>
      </c>
    </row>
    <row r="23173" spans="1:4" x14ac:dyDescent="0.25">
      <c r="A23173">
        <v>6600</v>
      </c>
      <c r="B23173" s="1" t="s">
        <v>22886</v>
      </c>
      <c r="C23173" s="1" t="s">
        <v>5288</v>
      </c>
      <c r="D23173" s="2">
        <v>45021</v>
      </c>
    </row>
    <row r="23174" spans="1:4" x14ac:dyDescent="0.25">
      <c r="A23174">
        <v>6630</v>
      </c>
      <c r="B23174" s="1" t="s">
        <v>22887</v>
      </c>
      <c r="C23174" s="1" t="s">
        <v>5288</v>
      </c>
      <c r="D23174" s="2">
        <v>44946</v>
      </c>
    </row>
    <row r="23175" spans="1:4" x14ac:dyDescent="0.25">
      <c r="A23175">
        <v>5800</v>
      </c>
      <c r="B23175" s="1" t="s">
        <v>22888</v>
      </c>
      <c r="C23175" s="1" t="s">
        <v>5288</v>
      </c>
      <c r="D23175" s="2">
        <v>44928</v>
      </c>
    </row>
    <row r="23176" spans="1:4" x14ac:dyDescent="0.25">
      <c r="A23176">
        <v>5863</v>
      </c>
      <c r="B23176" s="1" t="s">
        <v>22889</v>
      </c>
      <c r="C23176" s="1" t="s">
        <v>5288</v>
      </c>
      <c r="D23176" s="2">
        <v>45055</v>
      </c>
    </row>
    <row r="23177" spans="1:4" x14ac:dyDescent="0.25">
      <c r="A23177">
        <v>5884</v>
      </c>
      <c r="B23177" s="1" t="s">
        <v>22890</v>
      </c>
      <c r="C23177" s="1" t="s">
        <v>5288</v>
      </c>
      <c r="D23177" s="2">
        <v>45021</v>
      </c>
    </row>
    <row r="23178" spans="1:4" x14ac:dyDescent="0.25">
      <c r="A23178">
        <v>6705</v>
      </c>
      <c r="B23178" s="1" t="s">
        <v>22891</v>
      </c>
      <c r="C23178" s="1" t="s">
        <v>5288</v>
      </c>
      <c r="D23178" s="2">
        <v>44972</v>
      </c>
    </row>
    <row r="23179" spans="1:4" x14ac:dyDescent="0.25">
      <c r="A23179">
        <v>6705</v>
      </c>
      <c r="B23179" s="1" t="s">
        <v>22892</v>
      </c>
      <c r="C23179" s="1" t="s">
        <v>5288</v>
      </c>
      <c r="D23179" s="2">
        <v>45037</v>
      </c>
    </row>
    <row r="23180" spans="1:4" x14ac:dyDescent="0.25">
      <c r="A23180">
        <v>7000</v>
      </c>
      <c r="B23180" s="1" t="s">
        <v>22893</v>
      </c>
      <c r="C23180" s="1" t="s">
        <v>5288</v>
      </c>
      <c r="D23180" s="2">
        <v>44981</v>
      </c>
    </row>
    <row r="23181" spans="1:4" x14ac:dyDescent="0.25">
      <c r="A23181">
        <v>7000</v>
      </c>
      <c r="B23181" s="1" t="s">
        <v>22894</v>
      </c>
      <c r="C23181" s="1" t="s">
        <v>5288</v>
      </c>
      <c r="D23181" s="2">
        <v>45016</v>
      </c>
    </row>
    <row r="23182" spans="1:4" x14ac:dyDescent="0.25">
      <c r="A23182">
        <v>7100</v>
      </c>
      <c r="B23182" s="1" t="s">
        <v>22895</v>
      </c>
      <c r="C23182" s="1" t="s">
        <v>5288</v>
      </c>
      <c r="D23182" s="2">
        <v>44980</v>
      </c>
    </row>
    <row r="23183" spans="1:4" x14ac:dyDescent="0.25">
      <c r="A23183">
        <v>7100</v>
      </c>
      <c r="B23183" s="1" t="s">
        <v>22896</v>
      </c>
      <c r="C23183" s="1" t="s">
        <v>5288</v>
      </c>
      <c r="D23183" s="2">
        <v>44953</v>
      </c>
    </row>
    <row r="23184" spans="1:4" x14ac:dyDescent="0.25">
      <c r="A23184">
        <v>7120</v>
      </c>
      <c r="B23184" s="1" t="s">
        <v>22897</v>
      </c>
      <c r="C23184" s="1" t="s">
        <v>5288</v>
      </c>
      <c r="D23184" s="2">
        <v>45035</v>
      </c>
    </row>
    <row r="23185" spans="1:4" x14ac:dyDescent="0.25">
      <c r="A23185">
        <v>7130</v>
      </c>
      <c r="B23185" s="1" t="s">
        <v>22898</v>
      </c>
      <c r="C23185" s="1" t="s">
        <v>5288</v>
      </c>
      <c r="D23185" s="2">
        <v>45015</v>
      </c>
    </row>
    <row r="23186" spans="1:4" x14ac:dyDescent="0.25">
      <c r="A23186">
        <v>7182</v>
      </c>
      <c r="B23186" s="1" t="s">
        <v>22899</v>
      </c>
      <c r="C23186" s="1" t="s">
        <v>5288</v>
      </c>
      <c r="D23186" s="2">
        <v>44986</v>
      </c>
    </row>
    <row r="23187" spans="1:4" x14ac:dyDescent="0.25">
      <c r="A23187">
        <v>6780</v>
      </c>
      <c r="B23187" s="1" t="s">
        <v>22900</v>
      </c>
      <c r="C23187" s="1" t="s">
        <v>5288</v>
      </c>
      <c r="D23187" s="2">
        <v>45041</v>
      </c>
    </row>
    <row r="23188" spans="1:4" x14ac:dyDescent="0.25">
      <c r="A23188">
        <v>6800</v>
      </c>
      <c r="B23188" s="1" t="s">
        <v>22901</v>
      </c>
      <c r="C23188" s="1" t="s">
        <v>5288</v>
      </c>
      <c r="D23188" s="2">
        <v>45054</v>
      </c>
    </row>
    <row r="23189" spans="1:4" x14ac:dyDescent="0.25">
      <c r="A23189">
        <v>6920</v>
      </c>
      <c r="B23189" s="1" t="s">
        <v>22902</v>
      </c>
      <c r="C23189" s="1" t="s">
        <v>5288</v>
      </c>
      <c r="D23189" s="2">
        <v>45054</v>
      </c>
    </row>
    <row r="23190" spans="1:4" x14ac:dyDescent="0.25">
      <c r="A23190">
        <v>6800</v>
      </c>
      <c r="B23190" s="1" t="s">
        <v>22903</v>
      </c>
      <c r="C23190" s="1" t="s">
        <v>5288</v>
      </c>
      <c r="D23190" s="2">
        <v>44971</v>
      </c>
    </row>
    <row r="23191" spans="1:4" x14ac:dyDescent="0.25">
      <c r="A23191">
        <v>6862</v>
      </c>
      <c r="B23191" s="1" t="s">
        <v>22904</v>
      </c>
      <c r="C23191" s="1" t="s">
        <v>5288</v>
      </c>
      <c r="D23191" s="2">
        <v>44944</v>
      </c>
    </row>
    <row r="23192" spans="1:4" x14ac:dyDescent="0.25">
      <c r="A23192">
        <v>6893</v>
      </c>
      <c r="B23192" s="1" t="s">
        <v>22905</v>
      </c>
      <c r="C23192" s="1" t="s">
        <v>5288</v>
      </c>
      <c r="D23192" s="2">
        <v>44950</v>
      </c>
    </row>
    <row r="23193" spans="1:4" x14ac:dyDescent="0.25">
      <c r="A23193">
        <v>9640</v>
      </c>
      <c r="B23193" s="1" t="s">
        <v>22906</v>
      </c>
      <c r="C23193" s="1" t="s">
        <v>5288</v>
      </c>
      <c r="D23193" s="2">
        <v>45035</v>
      </c>
    </row>
    <row r="23194" spans="1:4" x14ac:dyDescent="0.25">
      <c r="A23194">
        <v>9700</v>
      </c>
      <c r="B23194" s="1" t="s">
        <v>22907</v>
      </c>
      <c r="C23194" s="1" t="s">
        <v>5288</v>
      </c>
      <c r="D23194" s="2">
        <v>44974</v>
      </c>
    </row>
    <row r="23195" spans="1:4" x14ac:dyDescent="0.25">
      <c r="A23195">
        <v>9800</v>
      </c>
      <c r="B23195" s="1" t="s">
        <v>22908</v>
      </c>
      <c r="C23195" s="1" t="s">
        <v>5288</v>
      </c>
      <c r="D23195" s="2">
        <v>44968</v>
      </c>
    </row>
    <row r="23196" spans="1:4" x14ac:dyDescent="0.25">
      <c r="A23196">
        <v>9990</v>
      </c>
      <c r="B23196" s="1" t="s">
        <v>22909</v>
      </c>
      <c r="C23196" s="1" t="s">
        <v>5288</v>
      </c>
      <c r="D23196" s="2">
        <v>45009</v>
      </c>
    </row>
    <row r="23197" spans="1:4" x14ac:dyDescent="0.25">
      <c r="A23197">
        <v>2300</v>
      </c>
      <c r="B23197" s="1" t="s">
        <v>22910</v>
      </c>
      <c r="C23197" s="1" t="s">
        <v>5288</v>
      </c>
      <c r="D23197" s="2">
        <v>44955</v>
      </c>
    </row>
    <row r="23198" spans="1:4" x14ac:dyDescent="0.25">
      <c r="A23198">
        <v>2500</v>
      </c>
      <c r="B23198" s="1" t="s">
        <v>22911</v>
      </c>
      <c r="C23198" s="1" t="s">
        <v>5288</v>
      </c>
      <c r="D23198" s="2">
        <v>45033</v>
      </c>
    </row>
    <row r="23199" spans="1:4" x14ac:dyDescent="0.25">
      <c r="A23199">
        <v>2640</v>
      </c>
      <c r="B23199" s="1" t="s">
        <v>22912</v>
      </c>
      <c r="C23199" s="1" t="s">
        <v>5288</v>
      </c>
      <c r="D23199" s="2">
        <v>45015</v>
      </c>
    </row>
    <row r="23200" spans="1:4" x14ac:dyDescent="0.25">
      <c r="A23200">
        <v>2665</v>
      </c>
      <c r="B23200" s="1" t="s">
        <v>22913</v>
      </c>
      <c r="C23200" s="1" t="s">
        <v>5288</v>
      </c>
      <c r="D23200" s="2">
        <v>44949</v>
      </c>
    </row>
    <row r="23201" spans="1:4" x14ac:dyDescent="0.25">
      <c r="A23201">
        <v>2670</v>
      </c>
      <c r="B23201" s="1" t="s">
        <v>22914</v>
      </c>
      <c r="C23201" s="1" t="s">
        <v>5288</v>
      </c>
      <c r="D23201" s="2">
        <v>45021</v>
      </c>
    </row>
    <row r="23202" spans="1:4" x14ac:dyDescent="0.25">
      <c r="A23202">
        <v>2670</v>
      </c>
      <c r="B23202" s="1" t="s">
        <v>22915</v>
      </c>
      <c r="C23202" s="1" t="s">
        <v>5288</v>
      </c>
      <c r="D23202" s="2">
        <v>45021</v>
      </c>
    </row>
    <row r="23203" spans="1:4" x14ac:dyDescent="0.25">
      <c r="A23203">
        <v>2670</v>
      </c>
      <c r="B23203" s="1" t="s">
        <v>22916</v>
      </c>
      <c r="C23203" s="1" t="s">
        <v>5288</v>
      </c>
      <c r="D23203" s="2">
        <v>45054</v>
      </c>
    </row>
    <row r="23204" spans="1:4" x14ac:dyDescent="0.25">
      <c r="A23204">
        <v>2680</v>
      </c>
      <c r="B23204" s="1" t="s">
        <v>22917</v>
      </c>
      <c r="C23204" s="1" t="s">
        <v>5288</v>
      </c>
      <c r="D23204" s="2">
        <v>44987</v>
      </c>
    </row>
    <row r="23205" spans="1:4" x14ac:dyDescent="0.25">
      <c r="A23205">
        <v>2720</v>
      </c>
      <c r="B23205" s="1" t="s">
        <v>22918</v>
      </c>
      <c r="C23205" s="1" t="s">
        <v>5288</v>
      </c>
      <c r="D23205" s="2">
        <v>44977</v>
      </c>
    </row>
    <row r="23206" spans="1:4" x14ac:dyDescent="0.25">
      <c r="A23206">
        <v>2730</v>
      </c>
      <c r="B23206" s="1" t="s">
        <v>22919</v>
      </c>
      <c r="C23206" s="1" t="s">
        <v>5288</v>
      </c>
      <c r="D23206" s="2">
        <v>45029</v>
      </c>
    </row>
    <row r="23207" spans="1:4" x14ac:dyDescent="0.25">
      <c r="A23207">
        <v>2750</v>
      </c>
      <c r="B23207" s="1" t="s">
        <v>22920</v>
      </c>
      <c r="C23207" s="1" t="s">
        <v>5288</v>
      </c>
      <c r="D23207" s="2">
        <v>45002</v>
      </c>
    </row>
    <row r="23208" spans="1:4" x14ac:dyDescent="0.25">
      <c r="A23208">
        <v>2770</v>
      </c>
      <c r="B23208" s="1" t="s">
        <v>22921</v>
      </c>
      <c r="C23208" s="1" t="s">
        <v>5288</v>
      </c>
      <c r="D23208" s="2">
        <v>44937</v>
      </c>
    </row>
    <row r="23209" spans="1:4" x14ac:dyDescent="0.25">
      <c r="A23209">
        <v>2770</v>
      </c>
      <c r="B23209" s="1" t="s">
        <v>22922</v>
      </c>
      <c r="C23209" s="1" t="s">
        <v>5288</v>
      </c>
      <c r="D23209" s="2">
        <v>44937</v>
      </c>
    </row>
    <row r="23210" spans="1:4" x14ac:dyDescent="0.25">
      <c r="A23210">
        <v>2800</v>
      </c>
      <c r="B23210" s="1" t="s">
        <v>22923</v>
      </c>
      <c r="C23210" s="1" t="s">
        <v>5288</v>
      </c>
      <c r="D23210" s="2">
        <v>44937</v>
      </c>
    </row>
    <row r="23211" spans="1:4" x14ac:dyDescent="0.25">
      <c r="A23211">
        <v>2860</v>
      </c>
      <c r="B23211" s="1" t="s">
        <v>22924</v>
      </c>
      <c r="C23211" s="1" t="s">
        <v>5288</v>
      </c>
      <c r="D23211" s="2">
        <v>44971</v>
      </c>
    </row>
    <row r="23212" spans="1:4" x14ac:dyDescent="0.25">
      <c r="A23212">
        <v>2860</v>
      </c>
      <c r="B23212" s="1" t="s">
        <v>22925</v>
      </c>
      <c r="C23212" s="1" t="s">
        <v>5288</v>
      </c>
      <c r="D23212" s="2">
        <v>45004</v>
      </c>
    </row>
    <row r="23213" spans="1:4" x14ac:dyDescent="0.25">
      <c r="A23213">
        <v>2900</v>
      </c>
      <c r="B23213" s="1" t="s">
        <v>22926</v>
      </c>
      <c r="C23213" s="1" t="s">
        <v>5288</v>
      </c>
      <c r="D23213" s="2">
        <v>44931</v>
      </c>
    </row>
    <row r="23214" spans="1:4" x14ac:dyDescent="0.25">
      <c r="A23214">
        <v>2970</v>
      </c>
      <c r="B23214" s="1" t="s">
        <v>22927</v>
      </c>
      <c r="C23214" s="1" t="s">
        <v>5288</v>
      </c>
      <c r="D23214" s="2">
        <v>45055</v>
      </c>
    </row>
    <row r="23215" spans="1:4" x14ac:dyDescent="0.25">
      <c r="A23215">
        <v>2990</v>
      </c>
      <c r="B23215" s="1" t="s">
        <v>22928</v>
      </c>
      <c r="C23215" s="1" t="s">
        <v>5288</v>
      </c>
      <c r="D23215" s="2">
        <v>44931</v>
      </c>
    </row>
    <row r="23216" spans="1:4" x14ac:dyDescent="0.25">
      <c r="A23216">
        <v>3000</v>
      </c>
      <c r="B23216" s="1" t="s">
        <v>22929</v>
      </c>
      <c r="C23216" s="1" t="s">
        <v>5288</v>
      </c>
      <c r="D23216" s="2">
        <v>44988</v>
      </c>
    </row>
    <row r="23217" spans="1:4" x14ac:dyDescent="0.25">
      <c r="A23217">
        <v>3060</v>
      </c>
      <c r="B23217" s="1" t="s">
        <v>22930</v>
      </c>
      <c r="C23217" s="1" t="s">
        <v>5288</v>
      </c>
      <c r="D23217" s="2">
        <v>44988</v>
      </c>
    </row>
    <row r="23218" spans="1:4" x14ac:dyDescent="0.25">
      <c r="A23218">
        <v>3060</v>
      </c>
      <c r="B23218" s="1" t="s">
        <v>22931</v>
      </c>
      <c r="C23218" s="1" t="s">
        <v>5288</v>
      </c>
      <c r="D23218" s="2">
        <v>45015</v>
      </c>
    </row>
    <row r="23219" spans="1:4" x14ac:dyDescent="0.25">
      <c r="A23219">
        <v>3070</v>
      </c>
      <c r="B23219" s="1" t="s">
        <v>22932</v>
      </c>
      <c r="C23219" s="1" t="s">
        <v>5288</v>
      </c>
      <c r="D23219" s="2">
        <v>44981</v>
      </c>
    </row>
    <row r="23220" spans="1:4" x14ac:dyDescent="0.25">
      <c r="A23220">
        <v>3320</v>
      </c>
      <c r="B23220" s="1" t="s">
        <v>22933</v>
      </c>
      <c r="C23220" s="1" t="s">
        <v>5288</v>
      </c>
      <c r="D23220" s="2">
        <v>44958</v>
      </c>
    </row>
    <row r="23221" spans="1:4" x14ac:dyDescent="0.25">
      <c r="A23221">
        <v>3320</v>
      </c>
      <c r="B23221" s="1" t="s">
        <v>22934</v>
      </c>
      <c r="C23221" s="1" t="s">
        <v>5288</v>
      </c>
      <c r="D23221" s="2">
        <v>45047</v>
      </c>
    </row>
    <row r="23222" spans="1:4" x14ac:dyDescent="0.25">
      <c r="A23222">
        <v>3500</v>
      </c>
      <c r="B23222" s="1" t="s">
        <v>22935</v>
      </c>
      <c r="C23222" s="1" t="s">
        <v>5288</v>
      </c>
      <c r="D23222" s="2">
        <v>45023</v>
      </c>
    </row>
    <row r="23223" spans="1:4" x14ac:dyDescent="0.25">
      <c r="A23223">
        <v>3500</v>
      </c>
      <c r="B23223" s="1" t="s">
        <v>22936</v>
      </c>
      <c r="C23223" s="1" t="s">
        <v>5288</v>
      </c>
      <c r="D23223" s="2">
        <v>45023</v>
      </c>
    </row>
    <row r="23224" spans="1:4" x14ac:dyDescent="0.25">
      <c r="A23224">
        <v>3520</v>
      </c>
      <c r="B23224" s="1" t="s">
        <v>3683</v>
      </c>
      <c r="C23224" s="1" t="s">
        <v>5288</v>
      </c>
      <c r="D23224" s="2">
        <v>44995</v>
      </c>
    </row>
    <row r="23225" spans="1:4" x14ac:dyDescent="0.25">
      <c r="A23225">
        <v>3520</v>
      </c>
      <c r="B23225" s="1" t="s">
        <v>22937</v>
      </c>
      <c r="C23225" s="1" t="s">
        <v>5288</v>
      </c>
      <c r="D23225" s="2">
        <v>45050</v>
      </c>
    </row>
    <row r="23226" spans="1:4" x14ac:dyDescent="0.25">
      <c r="A23226">
        <v>3550</v>
      </c>
      <c r="B23226" s="1" t="s">
        <v>22938</v>
      </c>
      <c r="C23226" s="1" t="s">
        <v>5288</v>
      </c>
      <c r="D23226" s="2">
        <v>45007</v>
      </c>
    </row>
    <row r="23227" spans="1:4" x14ac:dyDescent="0.25">
      <c r="A23227">
        <v>3600</v>
      </c>
      <c r="B23227" s="1" t="s">
        <v>11861</v>
      </c>
      <c r="C23227" s="1" t="s">
        <v>5288</v>
      </c>
      <c r="D23227" s="2">
        <v>44966</v>
      </c>
    </row>
    <row r="23228" spans="1:4" x14ac:dyDescent="0.25">
      <c r="A23228">
        <v>3650</v>
      </c>
      <c r="B23228" s="1" t="s">
        <v>22939</v>
      </c>
      <c r="C23228" s="1" t="s">
        <v>5288</v>
      </c>
      <c r="D23228" s="2">
        <v>45030</v>
      </c>
    </row>
    <row r="23229" spans="1:4" x14ac:dyDescent="0.25">
      <c r="A23229">
        <v>3760</v>
      </c>
      <c r="B23229" s="1" t="s">
        <v>22940</v>
      </c>
      <c r="C23229" s="1" t="s">
        <v>5288</v>
      </c>
      <c r="D23229" s="2">
        <v>45007</v>
      </c>
    </row>
    <row r="23230" spans="1:4" x14ac:dyDescent="0.25">
      <c r="A23230">
        <v>4040</v>
      </c>
      <c r="B23230" s="1" t="s">
        <v>22941</v>
      </c>
      <c r="C23230" s="1" t="s">
        <v>5288</v>
      </c>
      <c r="D23230" s="2">
        <v>44973</v>
      </c>
    </row>
    <row r="23231" spans="1:4" x14ac:dyDescent="0.25">
      <c r="A23231">
        <v>4040</v>
      </c>
      <c r="B23231" s="1" t="s">
        <v>22942</v>
      </c>
      <c r="C23231" s="1" t="s">
        <v>5288</v>
      </c>
      <c r="D23231" s="2">
        <v>44932</v>
      </c>
    </row>
    <row r="23232" spans="1:4" x14ac:dyDescent="0.25">
      <c r="A23232">
        <v>4220</v>
      </c>
      <c r="B23232" s="1" t="s">
        <v>22943</v>
      </c>
      <c r="C23232" s="1" t="s">
        <v>5288</v>
      </c>
      <c r="D23232" s="2">
        <v>45009</v>
      </c>
    </row>
    <row r="23233" spans="1:4" x14ac:dyDescent="0.25">
      <c r="A23233">
        <v>4300</v>
      </c>
      <c r="B23233" s="1" t="s">
        <v>22944</v>
      </c>
      <c r="C23233" s="1" t="s">
        <v>5288</v>
      </c>
      <c r="D23233" s="2">
        <v>44950</v>
      </c>
    </row>
    <row r="23234" spans="1:4" x14ac:dyDescent="0.25">
      <c r="A23234">
        <v>4320</v>
      </c>
      <c r="B23234" s="1" t="s">
        <v>22945</v>
      </c>
      <c r="C23234" s="1" t="s">
        <v>5288</v>
      </c>
      <c r="D23234" s="2">
        <v>44945</v>
      </c>
    </row>
    <row r="23235" spans="1:4" x14ac:dyDescent="0.25">
      <c r="A23235">
        <v>4320</v>
      </c>
      <c r="B23235" s="1" t="s">
        <v>22946</v>
      </c>
      <c r="C23235" s="1" t="s">
        <v>5288</v>
      </c>
      <c r="D23235" s="2">
        <v>45014</v>
      </c>
    </row>
    <row r="23236" spans="1:4" x14ac:dyDescent="0.25">
      <c r="A23236">
        <v>4400</v>
      </c>
      <c r="B23236" s="1" t="s">
        <v>22947</v>
      </c>
      <c r="C23236" s="1" t="s">
        <v>5288</v>
      </c>
      <c r="D23236" s="2">
        <v>45019</v>
      </c>
    </row>
    <row r="23237" spans="1:4" x14ac:dyDescent="0.25">
      <c r="A23237">
        <v>4420</v>
      </c>
      <c r="B23237" s="1" t="s">
        <v>22564</v>
      </c>
      <c r="C23237" s="1" t="s">
        <v>5288</v>
      </c>
      <c r="D23237" s="2">
        <v>44949</v>
      </c>
    </row>
    <row r="23238" spans="1:4" x14ac:dyDescent="0.25">
      <c r="A23238">
        <v>4600</v>
      </c>
      <c r="B23238" s="1" t="s">
        <v>22948</v>
      </c>
      <c r="C23238" s="1" t="s">
        <v>5288</v>
      </c>
      <c r="D23238" s="2">
        <v>45021</v>
      </c>
    </row>
    <row r="23239" spans="1:4" x14ac:dyDescent="0.25">
      <c r="A23239">
        <v>4600</v>
      </c>
      <c r="B23239" s="1" t="s">
        <v>22949</v>
      </c>
      <c r="C23239" s="1" t="s">
        <v>5288</v>
      </c>
      <c r="D23239" s="2">
        <v>45051</v>
      </c>
    </row>
    <row r="23240" spans="1:4" x14ac:dyDescent="0.25">
      <c r="A23240">
        <v>4700</v>
      </c>
      <c r="B23240" s="1" t="s">
        <v>17307</v>
      </c>
      <c r="C23240" s="1" t="s">
        <v>5288</v>
      </c>
      <c r="D23240" s="2">
        <v>44960</v>
      </c>
    </row>
    <row r="23241" spans="1:4" x14ac:dyDescent="0.25">
      <c r="A23241">
        <v>4760</v>
      </c>
      <c r="B23241" s="1" t="s">
        <v>22950</v>
      </c>
      <c r="C23241" s="1" t="s">
        <v>5288</v>
      </c>
      <c r="D23241" s="2">
        <v>44965</v>
      </c>
    </row>
    <row r="23242" spans="1:4" x14ac:dyDescent="0.25">
      <c r="A23242">
        <v>4771</v>
      </c>
      <c r="B23242" s="1" t="s">
        <v>22951</v>
      </c>
      <c r="C23242" s="1" t="s">
        <v>5288</v>
      </c>
      <c r="D23242" s="2">
        <v>45027</v>
      </c>
    </row>
    <row r="23243" spans="1:4" x14ac:dyDescent="0.25">
      <c r="A23243">
        <v>4773</v>
      </c>
      <c r="B23243" s="1" t="s">
        <v>16137</v>
      </c>
      <c r="C23243" s="1" t="s">
        <v>5288</v>
      </c>
      <c r="D23243" s="2">
        <v>45051</v>
      </c>
    </row>
    <row r="23244" spans="1:4" x14ac:dyDescent="0.25">
      <c r="A23244">
        <v>4800</v>
      </c>
      <c r="B23244" s="1" t="s">
        <v>22952</v>
      </c>
      <c r="C23244" s="1" t="s">
        <v>5288</v>
      </c>
      <c r="D23244" s="2">
        <v>45000</v>
      </c>
    </row>
    <row r="23245" spans="1:4" x14ac:dyDescent="0.25">
      <c r="A23245">
        <v>4873</v>
      </c>
      <c r="B23245" s="1" t="s">
        <v>22953</v>
      </c>
      <c r="C23245" s="1" t="s">
        <v>5288</v>
      </c>
      <c r="D23245" s="2">
        <v>44980</v>
      </c>
    </row>
    <row r="23246" spans="1:4" x14ac:dyDescent="0.25">
      <c r="A23246">
        <v>5220</v>
      </c>
      <c r="B23246" s="1" t="s">
        <v>22954</v>
      </c>
      <c r="C23246" s="1" t="s">
        <v>5288</v>
      </c>
      <c r="D23246" s="2">
        <v>45040</v>
      </c>
    </row>
    <row r="23247" spans="1:4" x14ac:dyDescent="0.25">
      <c r="A23247">
        <v>5230</v>
      </c>
      <c r="B23247" s="1" t="s">
        <v>22955</v>
      </c>
      <c r="C23247" s="1" t="s">
        <v>5288</v>
      </c>
      <c r="D23247" s="2">
        <v>45040</v>
      </c>
    </row>
    <row r="23248" spans="1:4" x14ac:dyDescent="0.25">
      <c r="A23248">
        <v>5230</v>
      </c>
      <c r="B23248" s="1" t="s">
        <v>22956</v>
      </c>
      <c r="C23248" s="1" t="s">
        <v>5288</v>
      </c>
      <c r="D23248" s="2">
        <v>44932</v>
      </c>
    </row>
    <row r="23249" spans="1:4" x14ac:dyDescent="0.25">
      <c r="A23249">
        <v>5270</v>
      </c>
      <c r="B23249" s="1" t="s">
        <v>22957</v>
      </c>
      <c r="C23249" s="1" t="s">
        <v>5288</v>
      </c>
      <c r="D23249" s="2">
        <v>44958</v>
      </c>
    </row>
    <row r="23250" spans="1:4" x14ac:dyDescent="0.25">
      <c r="A23250">
        <v>5270</v>
      </c>
      <c r="B23250" s="1" t="s">
        <v>22958</v>
      </c>
      <c r="C23250" s="1" t="s">
        <v>5288</v>
      </c>
      <c r="D23250" s="2">
        <v>44966</v>
      </c>
    </row>
    <row r="23251" spans="1:4" x14ac:dyDescent="0.25">
      <c r="A23251">
        <v>7100</v>
      </c>
      <c r="B23251" s="1" t="s">
        <v>22959</v>
      </c>
      <c r="C23251" s="1" t="s">
        <v>5288</v>
      </c>
      <c r="D23251" s="2">
        <v>45020</v>
      </c>
    </row>
    <row r="23252" spans="1:4" x14ac:dyDescent="0.25">
      <c r="A23252">
        <v>7100</v>
      </c>
      <c r="B23252" s="1" t="s">
        <v>22960</v>
      </c>
      <c r="C23252" s="1" t="s">
        <v>5288</v>
      </c>
      <c r="D23252" s="2">
        <v>45048</v>
      </c>
    </row>
    <row r="23253" spans="1:4" x14ac:dyDescent="0.25">
      <c r="A23253">
        <v>7120</v>
      </c>
      <c r="B23253" s="1" t="s">
        <v>22961</v>
      </c>
      <c r="C23253" s="1" t="s">
        <v>5288</v>
      </c>
      <c r="D23253" s="2">
        <v>44944</v>
      </c>
    </row>
    <row r="23254" spans="1:4" x14ac:dyDescent="0.25">
      <c r="A23254">
        <v>7120</v>
      </c>
      <c r="B23254" s="1" t="s">
        <v>22962</v>
      </c>
      <c r="C23254" s="1" t="s">
        <v>5288</v>
      </c>
      <c r="D23254" s="2">
        <v>45005</v>
      </c>
    </row>
    <row r="23255" spans="1:4" x14ac:dyDescent="0.25">
      <c r="A23255">
        <v>7130</v>
      </c>
      <c r="B23255" s="1" t="s">
        <v>22963</v>
      </c>
      <c r="C23255" s="1" t="s">
        <v>5288</v>
      </c>
      <c r="D23255" s="2">
        <v>44957</v>
      </c>
    </row>
    <row r="23256" spans="1:4" x14ac:dyDescent="0.25">
      <c r="A23256">
        <v>7700</v>
      </c>
      <c r="B23256" s="1" t="s">
        <v>22964</v>
      </c>
      <c r="C23256" s="1" t="s">
        <v>5288</v>
      </c>
      <c r="D23256" s="2">
        <v>45051</v>
      </c>
    </row>
    <row r="23257" spans="1:4" x14ac:dyDescent="0.25">
      <c r="A23257">
        <v>7800</v>
      </c>
      <c r="B23257" s="1" t="s">
        <v>22965</v>
      </c>
      <c r="C23257" s="1" t="s">
        <v>5288</v>
      </c>
      <c r="D23257" s="2">
        <v>45048</v>
      </c>
    </row>
    <row r="23258" spans="1:4" x14ac:dyDescent="0.25">
      <c r="A23258">
        <v>8220</v>
      </c>
      <c r="B23258" s="1" t="s">
        <v>22966</v>
      </c>
      <c r="C23258" s="1" t="s">
        <v>5288</v>
      </c>
      <c r="D23258" s="2">
        <v>44957</v>
      </c>
    </row>
    <row r="23259" spans="1:4" x14ac:dyDescent="0.25">
      <c r="A23259">
        <v>8270</v>
      </c>
      <c r="B23259" s="1" t="s">
        <v>22967</v>
      </c>
      <c r="C23259" s="1" t="s">
        <v>5288</v>
      </c>
      <c r="D23259" s="2">
        <v>44958</v>
      </c>
    </row>
    <row r="23260" spans="1:4" x14ac:dyDescent="0.25">
      <c r="A23260">
        <v>8350</v>
      </c>
      <c r="B23260" s="1" t="s">
        <v>22968</v>
      </c>
      <c r="C23260" s="1" t="s">
        <v>5288</v>
      </c>
      <c r="D23260" s="2">
        <v>44937</v>
      </c>
    </row>
    <row r="23261" spans="1:4" x14ac:dyDescent="0.25">
      <c r="A23261">
        <v>8620</v>
      </c>
      <c r="B23261" s="1" t="s">
        <v>22969</v>
      </c>
      <c r="C23261" s="1" t="s">
        <v>5288</v>
      </c>
      <c r="D23261" s="2">
        <v>44966</v>
      </c>
    </row>
    <row r="23262" spans="1:4" x14ac:dyDescent="0.25">
      <c r="A23262">
        <v>8660</v>
      </c>
      <c r="B23262" s="1" t="s">
        <v>22970</v>
      </c>
      <c r="C23262" s="1" t="s">
        <v>5288</v>
      </c>
      <c r="D23262" s="2">
        <v>45047</v>
      </c>
    </row>
    <row r="23263" spans="1:4" x14ac:dyDescent="0.25">
      <c r="A23263">
        <v>8680</v>
      </c>
      <c r="B23263" s="1" t="s">
        <v>3503</v>
      </c>
      <c r="C23263" s="1" t="s">
        <v>5288</v>
      </c>
      <c r="D23263" s="2">
        <v>45009</v>
      </c>
    </row>
    <row r="23264" spans="1:4" x14ac:dyDescent="0.25">
      <c r="A23264">
        <v>8700</v>
      </c>
      <c r="B23264" s="1" t="s">
        <v>22971</v>
      </c>
      <c r="C23264" s="1" t="s">
        <v>5288</v>
      </c>
      <c r="D23264" s="2">
        <v>45041</v>
      </c>
    </row>
    <row r="23265" spans="1:4" x14ac:dyDescent="0.25">
      <c r="A23265">
        <v>8831</v>
      </c>
      <c r="B23265" s="1" t="s">
        <v>22972</v>
      </c>
      <c r="C23265" s="1" t="s">
        <v>5288</v>
      </c>
      <c r="D23265" s="2">
        <v>45034</v>
      </c>
    </row>
    <row r="23266" spans="1:4" x14ac:dyDescent="0.25">
      <c r="A23266">
        <v>8850</v>
      </c>
      <c r="B23266" s="1" t="s">
        <v>22973</v>
      </c>
      <c r="C23266" s="1" t="s">
        <v>5288</v>
      </c>
      <c r="D23266" s="2">
        <v>45020</v>
      </c>
    </row>
    <row r="23267" spans="1:4" x14ac:dyDescent="0.25">
      <c r="A23267">
        <v>6753</v>
      </c>
      <c r="B23267" s="1" t="s">
        <v>22974</v>
      </c>
      <c r="C23267" s="1" t="s">
        <v>5288</v>
      </c>
      <c r="D23267" s="2">
        <v>45043</v>
      </c>
    </row>
    <row r="23268" spans="1:4" x14ac:dyDescent="0.25">
      <c r="A23268">
        <v>8920</v>
      </c>
      <c r="B23268" s="1" t="s">
        <v>22975</v>
      </c>
      <c r="C23268" s="1" t="s">
        <v>5288</v>
      </c>
      <c r="D23268" s="2">
        <v>45016</v>
      </c>
    </row>
    <row r="23269" spans="1:4" x14ac:dyDescent="0.25">
      <c r="A23269">
        <v>9210</v>
      </c>
      <c r="B23269" s="1" t="s">
        <v>22976</v>
      </c>
      <c r="C23269" s="1" t="s">
        <v>5288</v>
      </c>
      <c r="D23269" s="2">
        <v>45002</v>
      </c>
    </row>
    <row r="23270" spans="1:4" x14ac:dyDescent="0.25">
      <c r="A23270">
        <v>9300</v>
      </c>
      <c r="B23270" s="1" t="s">
        <v>22977</v>
      </c>
      <c r="C23270" s="1" t="s">
        <v>5288</v>
      </c>
      <c r="D23270" s="2">
        <v>45022</v>
      </c>
    </row>
    <row r="23271" spans="1:4" x14ac:dyDescent="0.25">
      <c r="A23271">
        <v>9300</v>
      </c>
      <c r="B23271" s="1" t="s">
        <v>22978</v>
      </c>
      <c r="C23271" s="1" t="s">
        <v>5288</v>
      </c>
      <c r="D23271" s="2">
        <v>45030</v>
      </c>
    </row>
    <row r="23272" spans="1:4" x14ac:dyDescent="0.25">
      <c r="A23272">
        <v>9340</v>
      </c>
      <c r="B23272" s="1" t="s">
        <v>6783</v>
      </c>
      <c r="C23272" s="1" t="s">
        <v>5288</v>
      </c>
      <c r="D23272" s="2">
        <v>45015</v>
      </c>
    </row>
    <row r="23273" spans="1:4" x14ac:dyDescent="0.25">
      <c r="A23273">
        <v>9460</v>
      </c>
      <c r="B23273" s="1" t="s">
        <v>22979</v>
      </c>
      <c r="C23273" s="1" t="s">
        <v>5288</v>
      </c>
      <c r="D23273" s="2">
        <v>45054</v>
      </c>
    </row>
    <row r="23274" spans="1:4" x14ac:dyDescent="0.25">
      <c r="A23274">
        <v>9541</v>
      </c>
      <c r="B23274" s="1" t="s">
        <v>22980</v>
      </c>
      <c r="C23274" s="1" t="s">
        <v>5288</v>
      </c>
      <c r="D23274" s="2">
        <v>45036</v>
      </c>
    </row>
    <row r="23275" spans="1:4" x14ac:dyDescent="0.25">
      <c r="A23275">
        <v>9541</v>
      </c>
      <c r="B23275" s="1" t="s">
        <v>22981</v>
      </c>
      <c r="C23275" s="1" t="s">
        <v>5288</v>
      </c>
      <c r="D23275" s="2">
        <v>45044</v>
      </c>
    </row>
    <row r="23276" spans="1:4" x14ac:dyDescent="0.25">
      <c r="A23276">
        <v>5320</v>
      </c>
      <c r="B23276" s="1" t="s">
        <v>22982</v>
      </c>
      <c r="C23276" s="1" t="s">
        <v>5288</v>
      </c>
      <c r="D23276" s="2">
        <v>44994</v>
      </c>
    </row>
    <row r="23277" spans="1:4" x14ac:dyDescent="0.25">
      <c r="A23277">
        <v>5500</v>
      </c>
      <c r="B23277" s="1" t="s">
        <v>22983</v>
      </c>
      <c r="C23277" s="1" t="s">
        <v>5288</v>
      </c>
      <c r="D23277" s="2">
        <v>44944</v>
      </c>
    </row>
    <row r="23278" spans="1:4" x14ac:dyDescent="0.25">
      <c r="A23278">
        <v>5610</v>
      </c>
      <c r="B23278" s="1" t="s">
        <v>22984</v>
      </c>
      <c r="C23278" s="1" t="s">
        <v>5288</v>
      </c>
      <c r="D23278" s="2">
        <v>45015</v>
      </c>
    </row>
    <row r="23279" spans="1:4" x14ac:dyDescent="0.25">
      <c r="A23279">
        <v>5750</v>
      </c>
      <c r="B23279" s="1" t="s">
        <v>22985</v>
      </c>
      <c r="C23279" s="1" t="s">
        <v>5288</v>
      </c>
      <c r="D23279" s="2">
        <v>44960</v>
      </c>
    </row>
    <row r="23280" spans="1:4" x14ac:dyDescent="0.25">
      <c r="A23280">
        <v>5800</v>
      </c>
      <c r="B23280" s="1" t="s">
        <v>22986</v>
      </c>
      <c r="C23280" s="1" t="s">
        <v>5288</v>
      </c>
      <c r="D23280" s="2">
        <v>45002</v>
      </c>
    </row>
    <row r="23281" spans="1:4" x14ac:dyDescent="0.25">
      <c r="A23281">
        <v>6000</v>
      </c>
      <c r="B23281" s="1" t="s">
        <v>22987</v>
      </c>
      <c r="C23281" s="1" t="s">
        <v>5288</v>
      </c>
      <c r="D23281" s="2">
        <v>44950</v>
      </c>
    </row>
    <row r="23282" spans="1:4" x14ac:dyDescent="0.25">
      <c r="A23282">
        <v>6000</v>
      </c>
      <c r="B23282" s="1" t="s">
        <v>22988</v>
      </c>
      <c r="C23282" s="1" t="s">
        <v>5288</v>
      </c>
      <c r="D23282" s="2">
        <v>44937</v>
      </c>
    </row>
    <row r="23283" spans="1:4" x14ac:dyDescent="0.25">
      <c r="A23283">
        <v>6000</v>
      </c>
      <c r="B23283" s="1" t="s">
        <v>22989</v>
      </c>
      <c r="C23283" s="1" t="s">
        <v>5288</v>
      </c>
      <c r="D23283" s="2">
        <v>45001</v>
      </c>
    </row>
    <row r="23284" spans="1:4" x14ac:dyDescent="0.25">
      <c r="A23284">
        <v>6000</v>
      </c>
      <c r="B23284" s="1" t="s">
        <v>22990</v>
      </c>
      <c r="C23284" s="1" t="s">
        <v>5288</v>
      </c>
      <c r="D23284" s="2">
        <v>45007</v>
      </c>
    </row>
    <row r="23285" spans="1:4" x14ac:dyDescent="0.25">
      <c r="A23285">
        <v>6000</v>
      </c>
      <c r="B23285" s="1" t="s">
        <v>22991</v>
      </c>
      <c r="C23285" s="1" t="s">
        <v>5288</v>
      </c>
      <c r="D23285" s="2">
        <v>44956</v>
      </c>
    </row>
    <row r="23286" spans="1:4" x14ac:dyDescent="0.25">
      <c r="A23286">
        <v>6000</v>
      </c>
      <c r="B23286" s="1" t="s">
        <v>22992</v>
      </c>
      <c r="C23286" s="1" t="s">
        <v>5288</v>
      </c>
      <c r="D23286" s="2">
        <v>44958</v>
      </c>
    </row>
    <row r="23287" spans="1:4" x14ac:dyDescent="0.25">
      <c r="A23287">
        <v>6000</v>
      </c>
      <c r="B23287" s="1" t="s">
        <v>22993</v>
      </c>
      <c r="C23287" s="1" t="s">
        <v>5288</v>
      </c>
      <c r="D23287" s="2">
        <v>44976</v>
      </c>
    </row>
    <row r="23288" spans="1:4" x14ac:dyDescent="0.25">
      <c r="A23288">
        <v>5970</v>
      </c>
      <c r="B23288" s="1" t="s">
        <v>12318</v>
      </c>
      <c r="C23288" s="1" t="s">
        <v>22856</v>
      </c>
      <c r="D23288" s="2">
        <v>45050</v>
      </c>
    </row>
    <row r="23289" spans="1:4" x14ac:dyDescent="0.25">
      <c r="A23289">
        <v>5985</v>
      </c>
      <c r="B23289" s="1" t="s">
        <v>22994</v>
      </c>
      <c r="C23289" s="1" t="s">
        <v>22856</v>
      </c>
      <c r="D23289" s="2">
        <v>45036</v>
      </c>
    </row>
    <row r="23290" spans="1:4" x14ac:dyDescent="0.25">
      <c r="A23290">
        <v>5960</v>
      </c>
      <c r="B23290" s="1" t="s">
        <v>22995</v>
      </c>
      <c r="C23290" s="1" t="s">
        <v>22856</v>
      </c>
      <c r="D23290" s="2">
        <v>44969</v>
      </c>
    </row>
    <row r="23291" spans="1:4" x14ac:dyDescent="0.25">
      <c r="A23291">
        <v>5970</v>
      </c>
      <c r="B23291" s="1" t="s">
        <v>22996</v>
      </c>
      <c r="C23291" s="1" t="s">
        <v>22856</v>
      </c>
      <c r="D23291" s="2">
        <v>45015</v>
      </c>
    </row>
    <row r="23292" spans="1:4" x14ac:dyDescent="0.25">
      <c r="A23292">
        <v>5970</v>
      </c>
      <c r="B23292" s="1" t="s">
        <v>22997</v>
      </c>
      <c r="C23292" s="1" t="s">
        <v>22856</v>
      </c>
      <c r="D23292" s="2">
        <v>44986</v>
      </c>
    </row>
    <row r="23293" spans="1:4" x14ac:dyDescent="0.25">
      <c r="A23293">
        <v>5960</v>
      </c>
      <c r="B23293" s="1" t="s">
        <v>22998</v>
      </c>
      <c r="C23293" s="1" t="s">
        <v>22856</v>
      </c>
      <c r="D23293" s="2">
        <v>45000</v>
      </c>
    </row>
    <row r="23294" spans="1:4" x14ac:dyDescent="0.25">
      <c r="A23294">
        <v>5960</v>
      </c>
      <c r="B23294" s="1" t="s">
        <v>22999</v>
      </c>
      <c r="C23294" s="1" t="s">
        <v>22856</v>
      </c>
      <c r="D23294" s="2">
        <v>44929</v>
      </c>
    </row>
    <row r="23295" spans="1:4" x14ac:dyDescent="0.25">
      <c r="A23295">
        <v>5960</v>
      </c>
      <c r="B23295" s="1" t="s">
        <v>23000</v>
      </c>
      <c r="C23295" s="1" t="s">
        <v>22856</v>
      </c>
      <c r="D23295" s="2">
        <v>45040</v>
      </c>
    </row>
    <row r="23296" spans="1:4" x14ac:dyDescent="0.25">
      <c r="A23296">
        <v>5960</v>
      </c>
      <c r="B23296" s="1" t="s">
        <v>23001</v>
      </c>
      <c r="C23296" s="1" t="s">
        <v>22856</v>
      </c>
      <c r="D23296" s="2">
        <v>45026</v>
      </c>
    </row>
    <row r="23297" spans="1:4" x14ac:dyDescent="0.25">
      <c r="A23297">
        <v>5970</v>
      </c>
      <c r="B23297" s="1" t="s">
        <v>23002</v>
      </c>
      <c r="C23297" s="1" t="s">
        <v>22856</v>
      </c>
      <c r="D23297" s="2">
        <v>45008</v>
      </c>
    </row>
    <row r="23298" spans="1:4" x14ac:dyDescent="0.25">
      <c r="A23298">
        <v>5960</v>
      </c>
      <c r="B23298" s="1" t="s">
        <v>23003</v>
      </c>
      <c r="C23298" s="1" t="s">
        <v>22856</v>
      </c>
      <c r="D23298" s="2">
        <v>45007</v>
      </c>
    </row>
    <row r="23299" spans="1:4" x14ac:dyDescent="0.25">
      <c r="A23299">
        <v>5960</v>
      </c>
      <c r="B23299" s="1" t="s">
        <v>23004</v>
      </c>
      <c r="C23299" s="1" t="s">
        <v>22856</v>
      </c>
      <c r="D23299" s="2">
        <v>44993</v>
      </c>
    </row>
    <row r="23300" spans="1:4" x14ac:dyDescent="0.25">
      <c r="A23300">
        <v>5960</v>
      </c>
      <c r="B23300" s="1" t="s">
        <v>23005</v>
      </c>
      <c r="C23300" s="1" t="s">
        <v>22856</v>
      </c>
      <c r="D23300" s="2">
        <v>45037</v>
      </c>
    </row>
    <row r="23301" spans="1:4" x14ac:dyDescent="0.25">
      <c r="A23301">
        <v>5960</v>
      </c>
      <c r="B23301" s="1" t="s">
        <v>23006</v>
      </c>
      <c r="C23301" s="1" t="s">
        <v>22856</v>
      </c>
      <c r="D23301" s="2">
        <v>45013</v>
      </c>
    </row>
    <row r="23302" spans="1:4" x14ac:dyDescent="0.25">
      <c r="A23302">
        <v>5960</v>
      </c>
      <c r="B23302" s="1" t="s">
        <v>23007</v>
      </c>
      <c r="C23302" s="1" t="s">
        <v>22856</v>
      </c>
      <c r="D23302" s="2">
        <v>44994</v>
      </c>
    </row>
    <row r="23303" spans="1:4" x14ac:dyDescent="0.25">
      <c r="A23303">
        <v>5970</v>
      </c>
      <c r="B23303" s="1" t="s">
        <v>23008</v>
      </c>
      <c r="C23303" s="1" t="s">
        <v>22856</v>
      </c>
      <c r="D23303" s="2">
        <v>45042</v>
      </c>
    </row>
    <row r="23304" spans="1:4" x14ac:dyDescent="0.25">
      <c r="A23304">
        <v>5985</v>
      </c>
      <c r="B23304" s="1" t="s">
        <v>23009</v>
      </c>
      <c r="C23304" s="1" t="s">
        <v>22856</v>
      </c>
      <c r="D23304" s="2">
        <v>44994</v>
      </c>
    </row>
    <row r="23305" spans="1:4" x14ac:dyDescent="0.25">
      <c r="A23305">
        <v>5985</v>
      </c>
      <c r="B23305" s="1" t="s">
        <v>23010</v>
      </c>
      <c r="C23305" s="1" t="s">
        <v>22856</v>
      </c>
      <c r="D23305" s="2">
        <v>45017</v>
      </c>
    </row>
    <row r="23306" spans="1:4" x14ac:dyDescent="0.25">
      <c r="A23306">
        <v>5960</v>
      </c>
      <c r="B23306" s="1" t="s">
        <v>23011</v>
      </c>
      <c r="C23306" s="1" t="s">
        <v>22856</v>
      </c>
      <c r="D23306" s="2">
        <v>45008</v>
      </c>
    </row>
    <row r="23307" spans="1:4" x14ac:dyDescent="0.25">
      <c r="A23307">
        <v>5960</v>
      </c>
      <c r="B23307" s="1" t="s">
        <v>23012</v>
      </c>
      <c r="C23307" s="1" t="s">
        <v>22856</v>
      </c>
      <c r="D23307" s="2">
        <v>44974</v>
      </c>
    </row>
    <row r="23308" spans="1:4" x14ac:dyDescent="0.25">
      <c r="A23308">
        <v>5970</v>
      </c>
      <c r="B23308" s="1" t="s">
        <v>23013</v>
      </c>
      <c r="C23308" s="1" t="s">
        <v>22856</v>
      </c>
      <c r="D23308" s="2">
        <v>44975</v>
      </c>
    </row>
    <row r="23309" spans="1:4" x14ac:dyDescent="0.25">
      <c r="A23309">
        <v>5970</v>
      </c>
      <c r="B23309" s="1" t="s">
        <v>23014</v>
      </c>
      <c r="C23309" s="1" t="s">
        <v>22856</v>
      </c>
      <c r="D23309" s="2">
        <v>45015</v>
      </c>
    </row>
    <row r="23310" spans="1:4" x14ac:dyDescent="0.25">
      <c r="A23310">
        <v>5960</v>
      </c>
      <c r="B23310" s="1" t="s">
        <v>23015</v>
      </c>
      <c r="C23310" s="1" t="s">
        <v>22856</v>
      </c>
      <c r="D23310" s="2">
        <v>44968</v>
      </c>
    </row>
    <row r="23311" spans="1:4" x14ac:dyDescent="0.25">
      <c r="A23311">
        <v>5960</v>
      </c>
      <c r="B23311" s="1" t="s">
        <v>21637</v>
      </c>
      <c r="C23311" s="1" t="s">
        <v>22856</v>
      </c>
      <c r="D23311" s="2">
        <v>44960</v>
      </c>
    </row>
    <row r="23312" spans="1:4" x14ac:dyDescent="0.25">
      <c r="A23312">
        <v>5960</v>
      </c>
      <c r="B23312" s="1" t="s">
        <v>23016</v>
      </c>
      <c r="C23312" s="1" t="s">
        <v>22856</v>
      </c>
      <c r="D23312" s="2">
        <v>44970</v>
      </c>
    </row>
    <row r="23313" spans="1:4" x14ac:dyDescent="0.25">
      <c r="A23313">
        <v>5960</v>
      </c>
      <c r="B23313" s="1" t="s">
        <v>23017</v>
      </c>
      <c r="C23313" s="1" t="s">
        <v>22856</v>
      </c>
      <c r="D23313" s="2">
        <v>44973</v>
      </c>
    </row>
    <row r="23314" spans="1:4" x14ac:dyDescent="0.25">
      <c r="A23314">
        <v>5960</v>
      </c>
      <c r="B23314" s="1" t="s">
        <v>23018</v>
      </c>
      <c r="C23314" s="1" t="s">
        <v>22856</v>
      </c>
      <c r="D23314" s="2">
        <v>44977</v>
      </c>
    </row>
    <row r="23315" spans="1:4" x14ac:dyDescent="0.25">
      <c r="A23315">
        <v>5960</v>
      </c>
      <c r="B23315" s="1" t="s">
        <v>23019</v>
      </c>
      <c r="C23315" s="1" t="s">
        <v>22856</v>
      </c>
      <c r="D23315" s="2">
        <v>44986</v>
      </c>
    </row>
    <row r="23316" spans="1:4" x14ac:dyDescent="0.25">
      <c r="A23316">
        <v>5960</v>
      </c>
      <c r="B23316" s="1" t="s">
        <v>23020</v>
      </c>
      <c r="C23316" s="1" t="s">
        <v>22856</v>
      </c>
      <c r="D23316" s="2">
        <v>45040</v>
      </c>
    </row>
    <row r="23317" spans="1:4" x14ac:dyDescent="0.25">
      <c r="A23317">
        <v>5960</v>
      </c>
      <c r="B23317" s="1" t="s">
        <v>23021</v>
      </c>
      <c r="C23317" s="1" t="s">
        <v>22856</v>
      </c>
      <c r="D23317" s="2">
        <v>45020</v>
      </c>
    </row>
    <row r="23318" spans="1:4" x14ac:dyDescent="0.25">
      <c r="A23318">
        <v>5985</v>
      </c>
      <c r="B23318" s="1" t="s">
        <v>23022</v>
      </c>
      <c r="C23318" s="1" t="s">
        <v>22856</v>
      </c>
      <c r="D23318" s="2">
        <v>44979</v>
      </c>
    </row>
    <row r="23319" spans="1:4" x14ac:dyDescent="0.25">
      <c r="A23319">
        <v>5960</v>
      </c>
      <c r="B23319" s="1" t="s">
        <v>23023</v>
      </c>
      <c r="C23319" s="1" t="s">
        <v>22856</v>
      </c>
      <c r="D23319" s="2">
        <v>45038</v>
      </c>
    </row>
    <row r="23320" spans="1:4" x14ac:dyDescent="0.25">
      <c r="A23320">
        <v>5960</v>
      </c>
      <c r="B23320" s="1" t="s">
        <v>23024</v>
      </c>
      <c r="C23320" s="1" t="s">
        <v>22856</v>
      </c>
      <c r="D23320" s="2">
        <v>45020</v>
      </c>
    </row>
    <row r="23321" spans="1:4" x14ac:dyDescent="0.25">
      <c r="A23321">
        <v>5960</v>
      </c>
      <c r="B23321" s="1" t="s">
        <v>23025</v>
      </c>
      <c r="C23321" s="1" t="s">
        <v>22856</v>
      </c>
      <c r="D23321" s="2">
        <v>44980</v>
      </c>
    </row>
    <row r="23322" spans="1:4" x14ac:dyDescent="0.25">
      <c r="A23322">
        <v>5960</v>
      </c>
      <c r="B23322" s="1" t="s">
        <v>23026</v>
      </c>
      <c r="C23322" s="1" t="s">
        <v>22856</v>
      </c>
      <c r="D23322" s="2">
        <v>45021</v>
      </c>
    </row>
    <row r="23323" spans="1:4" x14ac:dyDescent="0.25">
      <c r="A23323">
        <v>5960</v>
      </c>
      <c r="B23323" s="1" t="s">
        <v>23027</v>
      </c>
      <c r="C23323" s="1" t="s">
        <v>22856</v>
      </c>
      <c r="D23323" s="2">
        <v>44999</v>
      </c>
    </row>
    <row r="23324" spans="1:4" x14ac:dyDescent="0.25">
      <c r="A23324">
        <v>5970</v>
      </c>
      <c r="B23324" s="1" t="s">
        <v>23028</v>
      </c>
      <c r="C23324" s="1" t="s">
        <v>22856</v>
      </c>
      <c r="D23324" s="2">
        <v>44996</v>
      </c>
    </row>
    <row r="23325" spans="1:4" x14ac:dyDescent="0.25">
      <c r="A23325">
        <v>5985</v>
      </c>
      <c r="B23325" s="1" t="s">
        <v>23029</v>
      </c>
      <c r="C23325" s="1" t="s">
        <v>22856</v>
      </c>
      <c r="D23325" s="2">
        <v>44994</v>
      </c>
    </row>
    <row r="23326" spans="1:4" x14ac:dyDescent="0.25">
      <c r="A23326">
        <v>5970</v>
      </c>
      <c r="B23326" s="1" t="s">
        <v>23030</v>
      </c>
      <c r="C23326" s="1" t="s">
        <v>22856</v>
      </c>
      <c r="D23326" s="2">
        <v>44978</v>
      </c>
    </row>
    <row r="23327" spans="1:4" x14ac:dyDescent="0.25">
      <c r="A23327">
        <v>5970</v>
      </c>
      <c r="B23327" s="1" t="s">
        <v>23031</v>
      </c>
      <c r="C23327" s="1" t="s">
        <v>22856</v>
      </c>
      <c r="D23327" s="2">
        <v>44998</v>
      </c>
    </row>
    <row r="23328" spans="1:4" x14ac:dyDescent="0.25">
      <c r="A23328">
        <v>5970</v>
      </c>
      <c r="B23328" s="1" t="s">
        <v>23032</v>
      </c>
      <c r="C23328" s="1" t="s">
        <v>22856</v>
      </c>
      <c r="D23328" s="2">
        <v>44944</v>
      </c>
    </row>
    <row r="23329" spans="1:4" x14ac:dyDescent="0.25">
      <c r="A23329">
        <v>5970</v>
      </c>
      <c r="B23329" s="1" t="s">
        <v>23033</v>
      </c>
      <c r="C23329" s="1" t="s">
        <v>22856</v>
      </c>
      <c r="D23329" s="2">
        <v>45015</v>
      </c>
    </row>
    <row r="23330" spans="1:4" x14ac:dyDescent="0.25">
      <c r="A23330">
        <v>5985</v>
      </c>
      <c r="B23330" s="1" t="s">
        <v>23034</v>
      </c>
      <c r="C23330" s="1" t="s">
        <v>22856</v>
      </c>
      <c r="D23330" s="2">
        <v>44967</v>
      </c>
    </row>
    <row r="23331" spans="1:4" x14ac:dyDescent="0.25">
      <c r="A23331">
        <v>7840</v>
      </c>
      <c r="B23331" s="1" t="s">
        <v>23035</v>
      </c>
      <c r="C23331" s="1" t="s">
        <v>23036</v>
      </c>
      <c r="D23331" s="2">
        <v>44960</v>
      </c>
    </row>
    <row r="23332" spans="1:4" x14ac:dyDescent="0.25">
      <c r="A23332">
        <v>7800</v>
      </c>
      <c r="B23332" s="1" t="s">
        <v>23037</v>
      </c>
      <c r="C23332" s="1" t="s">
        <v>23036</v>
      </c>
      <c r="D23332" s="2">
        <v>44994</v>
      </c>
    </row>
    <row r="23333" spans="1:4" x14ac:dyDescent="0.25">
      <c r="A23333">
        <v>7860</v>
      </c>
      <c r="B23333" s="1" t="s">
        <v>23038</v>
      </c>
      <c r="C23333" s="1" t="s">
        <v>23036</v>
      </c>
      <c r="D23333" s="2">
        <v>44986</v>
      </c>
    </row>
    <row r="23334" spans="1:4" x14ac:dyDescent="0.25">
      <c r="A23334">
        <v>7800</v>
      </c>
      <c r="B23334" s="1" t="s">
        <v>23039</v>
      </c>
      <c r="C23334" s="1" t="s">
        <v>23036</v>
      </c>
      <c r="D23334" s="2">
        <v>44975</v>
      </c>
    </row>
    <row r="23335" spans="1:4" x14ac:dyDescent="0.25">
      <c r="A23335">
        <v>7800</v>
      </c>
      <c r="B23335" s="1" t="s">
        <v>23040</v>
      </c>
      <c r="C23335" s="1" t="s">
        <v>23036</v>
      </c>
      <c r="D23335" s="2">
        <v>45022</v>
      </c>
    </row>
    <row r="23336" spans="1:4" x14ac:dyDescent="0.25">
      <c r="A23336">
        <v>7800</v>
      </c>
      <c r="B23336" s="1" t="s">
        <v>23041</v>
      </c>
      <c r="C23336" s="1" t="s">
        <v>23036</v>
      </c>
      <c r="D23336" s="2">
        <v>45039</v>
      </c>
    </row>
    <row r="23337" spans="1:4" x14ac:dyDescent="0.25">
      <c r="A23337">
        <v>7840</v>
      </c>
      <c r="B23337" s="1" t="s">
        <v>11384</v>
      </c>
      <c r="C23337" s="1" t="s">
        <v>23036</v>
      </c>
      <c r="D23337" s="2">
        <v>44975</v>
      </c>
    </row>
    <row r="23338" spans="1:4" x14ac:dyDescent="0.25">
      <c r="A23338">
        <v>7840</v>
      </c>
      <c r="B23338" s="1" t="s">
        <v>8373</v>
      </c>
      <c r="C23338" s="1" t="s">
        <v>23036</v>
      </c>
      <c r="D23338" s="2">
        <v>45037</v>
      </c>
    </row>
    <row r="23339" spans="1:4" x14ac:dyDescent="0.25">
      <c r="A23339">
        <v>7840</v>
      </c>
      <c r="B23339" s="1" t="s">
        <v>23042</v>
      </c>
      <c r="C23339" s="1" t="s">
        <v>23036</v>
      </c>
      <c r="D23339" s="2">
        <v>45043</v>
      </c>
    </row>
    <row r="23340" spans="1:4" x14ac:dyDescent="0.25">
      <c r="A23340">
        <v>7800</v>
      </c>
      <c r="B23340" s="1" t="s">
        <v>23043</v>
      </c>
      <c r="C23340" s="1" t="s">
        <v>23036</v>
      </c>
      <c r="D23340" s="2">
        <v>44956</v>
      </c>
    </row>
    <row r="23341" spans="1:4" x14ac:dyDescent="0.25">
      <c r="A23341">
        <v>7800</v>
      </c>
      <c r="B23341" s="1" t="s">
        <v>23044</v>
      </c>
      <c r="C23341" s="1" t="s">
        <v>23036</v>
      </c>
      <c r="D23341" s="2">
        <v>45018</v>
      </c>
    </row>
    <row r="23342" spans="1:4" x14ac:dyDescent="0.25">
      <c r="A23342">
        <v>7800</v>
      </c>
      <c r="B23342" s="1" t="s">
        <v>23045</v>
      </c>
      <c r="C23342" s="1" t="s">
        <v>23036</v>
      </c>
      <c r="D23342" s="2">
        <v>44964</v>
      </c>
    </row>
    <row r="23343" spans="1:4" x14ac:dyDescent="0.25">
      <c r="A23343">
        <v>7800</v>
      </c>
      <c r="B23343" s="1" t="s">
        <v>23046</v>
      </c>
      <c r="C23343" s="1" t="s">
        <v>23036</v>
      </c>
      <c r="D23343" s="2">
        <v>44954</v>
      </c>
    </row>
    <row r="23344" spans="1:4" x14ac:dyDescent="0.25">
      <c r="A23344">
        <v>7840</v>
      </c>
      <c r="B23344" s="1" t="s">
        <v>23047</v>
      </c>
      <c r="C23344" s="1" t="s">
        <v>23036</v>
      </c>
      <c r="D23344" s="2">
        <v>45038</v>
      </c>
    </row>
    <row r="23345" spans="1:4" x14ac:dyDescent="0.25">
      <c r="A23345">
        <v>7800</v>
      </c>
      <c r="B23345" s="1" t="s">
        <v>23048</v>
      </c>
      <c r="C23345" s="1" t="s">
        <v>23036</v>
      </c>
      <c r="D23345" s="2">
        <v>44950</v>
      </c>
    </row>
    <row r="23346" spans="1:4" x14ac:dyDescent="0.25">
      <c r="A23346">
        <v>7800</v>
      </c>
      <c r="B23346" s="1" t="s">
        <v>23049</v>
      </c>
      <c r="C23346" s="1" t="s">
        <v>23036</v>
      </c>
      <c r="D23346" s="2">
        <v>45030</v>
      </c>
    </row>
    <row r="23347" spans="1:4" x14ac:dyDescent="0.25">
      <c r="A23347">
        <v>7800</v>
      </c>
      <c r="B23347" s="1" t="s">
        <v>23050</v>
      </c>
      <c r="C23347" s="1" t="s">
        <v>23036</v>
      </c>
      <c r="D23347" s="2">
        <v>45036</v>
      </c>
    </row>
    <row r="23348" spans="1:4" x14ac:dyDescent="0.25">
      <c r="A23348">
        <v>7800</v>
      </c>
      <c r="B23348" s="1" t="s">
        <v>23051</v>
      </c>
      <c r="C23348" s="1" t="s">
        <v>23036</v>
      </c>
      <c r="D23348" s="2">
        <v>44981</v>
      </c>
    </row>
    <row r="23349" spans="1:4" x14ac:dyDescent="0.25">
      <c r="A23349">
        <v>7800</v>
      </c>
      <c r="B23349" s="1" t="s">
        <v>23052</v>
      </c>
      <c r="C23349" s="1" t="s">
        <v>23036</v>
      </c>
      <c r="D23349" s="2">
        <v>45045</v>
      </c>
    </row>
    <row r="23350" spans="1:4" x14ac:dyDescent="0.25">
      <c r="A23350">
        <v>7800</v>
      </c>
      <c r="B23350" s="1" t="s">
        <v>23053</v>
      </c>
      <c r="C23350" s="1" t="s">
        <v>23036</v>
      </c>
      <c r="D23350" s="2">
        <v>44993</v>
      </c>
    </row>
    <row r="23351" spans="1:4" x14ac:dyDescent="0.25">
      <c r="A23351">
        <v>3600</v>
      </c>
      <c r="B23351" s="1" t="s">
        <v>23054</v>
      </c>
      <c r="C23351" s="1" t="s">
        <v>23055</v>
      </c>
      <c r="D23351" s="2">
        <v>45051</v>
      </c>
    </row>
    <row r="23352" spans="1:4" x14ac:dyDescent="0.25">
      <c r="A23352">
        <v>3650</v>
      </c>
      <c r="B23352" s="1" t="s">
        <v>23056</v>
      </c>
      <c r="C23352" s="1" t="s">
        <v>23055</v>
      </c>
      <c r="D23352" s="2">
        <v>45015</v>
      </c>
    </row>
    <row r="23353" spans="1:4" x14ac:dyDescent="0.25">
      <c r="A23353">
        <v>3600</v>
      </c>
      <c r="B23353" s="1" t="s">
        <v>23057</v>
      </c>
      <c r="C23353" s="1" t="s">
        <v>23058</v>
      </c>
      <c r="D23353" s="2">
        <v>45055</v>
      </c>
    </row>
    <row r="23354" spans="1:4" x14ac:dyDescent="0.25">
      <c r="A23354">
        <v>2920</v>
      </c>
      <c r="B23354" s="1" t="s">
        <v>23059</v>
      </c>
      <c r="C23354" s="1" t="s">
        <v>23058</v>
      </c>
      <c r="D23354" s="2">
        <v>44986</v>
      </c>
    </row>
    <row r="23355" spans="1:4" x14ac:dyDescent="0.25">
      <c r="A23355">
        <v>4070</v>
      </c>
      <c r="B23355" s="1" t="s">
        <v>23060</v>
      </c>
      <c r="C23355" s="1" t="s">
        <v>23058</v>
      </c>
      <c r="D23355" s="2">
        <v>45012</v>
      </c>
    </row>
    <row r="23356" spans="1:4" x14ac:dyDescent="0.25">
      <c r="A23356">
        <v>4100</v>
      </c>
      <c r="B23356" s="1" t="s">
        <v>23061</v>
      </c>
      <c r="C23356" s="1" t="s">
        <v>23058</v>
      </c>
      <c r="D23356" s="2">
        <v>45016</v>
      </c>
    </row>
    <row r="23357" spans="1:4" x14ac:dyDescent="0.25">
      <c r="A23357">
        <v>4100</v>
      </c>
      <c r="B23357" s="1" t="s">
        <v>23062</v>
      </c>
      <c r="C23357" s="1" t="s">
        <v>23058</v>
      </c>
      <c r="D23357" s="2">
        <v>45042</v>
      </c>
    </row>
    <row r="23358" spans="1:4" x14ac:dyDescent="0.25">
      <c r="A23358">
        <v>4100</v>
      </c>
      <c r="B23358" s="1" t="s">
        <v>23063</v>
      </c>
      <c r="C23358" s="1" t="s">
        <v>23058</v>
      </c>
      <c r="D23358" s="2">
        <v>44992</v>
      </c>
    </row>
    <row r="23359" spans="1:4" x14ac:dyDescent="0.25">
      <c r="A23359">
        <v>2660</v>
      </c>
      <c r="B23359" s="1" t="s">
        <v>23064</v>
      </c>
      <c r="C23359" s="1" t="s">
        <v>23058</v>
      </c>
      <c r="D23359" s="2">
        <v>44952</v>
      </c>
    </row>
    <row r="23360" spans="1:4" x14ac:dyDescent="0.25">
      <c r="A23360">
        <v>2680</v>
      </c>
      <c r="B23360" s="1" t="s">
        <v>23065</v>
      </c>
      <c r="C23360" s="1" t="s">
        <v>23058</v>
      </c>
      <c r="D23360" s="2">
        <v>44987</v>
      </c>
    </row>
    <row r="23361" spans="1:4" x14ac:dyDescent="0.25">
      <c r="A23361">
        <v>2850</v>
      </c>
      <c r="B23361" s="1" t="s">
        <v>23066</v>
      </c>
      <c r="C23361" s="1" t="s">
        <v>23058</v>
      </c>
      <c r="D23361" s="2">
        <v>44952</v>
      </c>
    </row>
    <row r="23362" spans="1:4" x14ac:dyDescent="0.25">
      <c r="A23362">
        <v>3000</v>
      </c>
      <c r="B23362" s="1" t="s">
        <v>23067</v>
      </c>
      <c r="C23362" s="1" t="s">
        <v>23058</v>
      </c>
      <c r="D23362" s="2">
        <v>44935</v>
      </c>
    </row>
    <row r="23363" spans="1:4" x14ac:dyDescent="0.25">
      <c r="A23363">
        <v>3500</v>
      </c>
      <c r="B23363" s="1" t="s">
        <v>23068</v>
      </c>
      <c r="C23363" s="1" t="s">
        <v>23058</v>
      </c>
      <c r="D23363" s="2">
        <v>44993</v>
      </c>
    </row>
    <row r="23364" spans="1:4" x14ac:dyDescent="0.25">
      <c r="A23364">
        <v>3400</v>
      </c>
      <c r="B23364" s="1" t="s">
        <v>23069</v>
      </c>
      <c r="C23364" s="1" t="s">
        <v>23058</v>
      </c>
      <c r="D23364" s="2">
        <v>45030</v>
      </c>
    </row>
    <row r="23365" spans="1:4" x14ac:dyDescent="0.25">
      <c r="A23365">
        <v>3390</v>
      </c>
      <c r="B23365" s="1" t="s">
        <v>23070</v>
      </c>
      <c r="C23365" s="1" t="s">
        <v>23058</v>
      </c>
      <c r="D23365" s="2">
        <v>45009</v>
      </c>
    </row>
    <row r="23366" spans="1:4" x14ac:dyDescent="0.25">
      <c r="A23366">
        <v>2900</v>
      </c>
      <c r="B23366" s="1" t="s">
        <v>23071</v>
      </c>
      <c r="C23366" s="1" t="s">
        <v>23058</v>
      </c>
      <c r="D23366" s="2">
        <v>44994</v>
      </c>
    </row>
    <row r="23367" spans="1:4" x14ac:dyDescent="0.25">
      <c r="A23367">
        <v>4171</v>
      </c>
      <c r="B23367" s="1" t="s">
        <v>23072</v>
      </c>
      <c r="C23367" s="1" t="s">
        <v>23058</v>
      </c>
      <c r="D23367" s="2">
        <v>44950</v>
      </c>
    </row>
    <row r="23368" spans="1:4" x14ac:dyDescent="0.25">
      <c r="A23368">
        <v>4200</v>
      </c>
      <c r="B23368" s="1" t="s">
        <v>23073</v>
      </c>
      <c r="C23368" s="1" t="s">
        <v>23058</v>
      </c>
      <c r="D23368" s="2">
        <v>44949</v>
      </c>
    </row>
    <row r="23369" spans="1:4" x14ac:dyDescent="0.25">
      <c r="A23369">
        <v>4200</v>
      </c>
      <c r="B23369" s="1" t="s">
        <v>23074</v>
      </c>
      <c r="C23369" s="1" t="s">
        <v>23058</v>
      </c>
      <c r="D23369" s="2">
        <v>45008</v>
      </c>
    </row>
    <row r="23370" spans="1:4" x14ac:dyDescent="0.25">
      <c r="A23370">
        <v>4200</v>
      </c>
      <c r="B23370" s="1" t="s">
        <v>23075</v>
      </c>
      <c r="C23370" s="1" t="s">
        <v>23058</v>
      </c>
      <c r="D23370" s="2">
        <v>45013</v>
      </c>
    </row>
    <row r="23371" spans="1:4" x14ac:dyDescent="0.25">
      <c r="A23371">
        <v>9631</v>
      </c>
      <c r="B23371" s="1" t="s">
        <v>23076</v>
      </c>
      <c r="C23371" s="1" t="s">
        <v>23058</v>
      </c>
      <c r="D23371" s="2">
        <v>45050</v>
      </c>
    </row>
    <row r="23372" spans="1:4" x14ac:dyDescent="0.25">
      <c r="A23372">
        <v>9632</v>
      </c>
      <c r="B23372" s="1" t="s">
        <v>23077</v>
      </c>
      <c r="C23372" s="1" t="s">
        <v>23058</v>
      </c>
      <c r="D23372" s="2">
        <v>44945</v>
      </c>
    </row>
    <row r="23373" spans="1:4" x14ac:dyDescent="0.25">
      <c r="A23373">
        <v>9830</v>
      </c>
      <c r="B23373" s="1" t="s">
        <v>23078</v>
      </c>
      <c r="C23373" s="1" t="s">
        <v>23058</v>
      </c>
      <c r="D23373" s="2">
        <v>45021</v>
      </c>
    </row>
    <row r="23374" spans="1:4" x14ac:dyDescent="0.25">
      <c r="A23374">
        <v>2620</v>
      </c>
      <c r="B23374" s="1" t="s">
        <v>23079</v>
      </c>
      <c r="C23374" s="1" t="s">
        <v>23058</v>
      </c>
      <c r="D23374" s="2">
        <v>45016</v>
      </c>
    </row>
    <row r="23375" spans="1:4" x14ac:dyDescent="0.25">
      <c r="A23375">
        <v>2630</v>
      </c>
      <c r="B23375" s="1" t="s">
        <v>23080</v>
      </c>
      <c r="C23375" s="1" t="s">
        <v>23058</v>
      </c>
      <c r="D23375" s="2">
        <v>44986</v>
      </c>
    </row>
    <row r="23376" spans="1:4" x14ac:dyDescent="0.25">
      <c r="A23376">
        <v>2100</v>
      </c>
      <c r="B23376" s="1" t="s">
        <v>23081</v>
      </c>
      <c r="C23376" s="1" t="s">
        <v>23058</v>
      </c>
      <c r="D23376" s="2">
        <v>44989</v>
      </c>
    </row>
    <row r="23377" spans="1:4" x14ac:dyDescent="0.25">
      <c r="A23377">
        <v>2100</v>
      </c>
      <c r="B23377" s="1" t="s">
        <v>23082</v>
      </c>
      <c r="C23377" s="1" t="s">
        <v>23058</v>
      </c>
      <c r="D23377" s="2">
        <v>44957</v>
      </c>
    </row>
    <row r="23378" spans="1:4" x14ac:dyDescent="0.25">
      <c r="A23378">
        <v>2300</v>
      </c>
      <c r="B23378" s="1" t="s">
        <v>23083</v>
      </c>
      <c r="C23378" s="1" t="s">
        <v>23058</v>
      </c>
      <c r="D23378" s="2">
        <v>44953</v>
      </c>
    </row>
    <row r="23379" spans="1:4" x14ac:dyDescent="0.25">
      <c r="A23379">
        <v>2600</v>
      </c>
      <c r="B23379" s="1" t="s">
        <v>23084</v>
      </c>
      <c r="C23379" s="1" t="s">
        <v>23058</v>
      </c>
      <c r="D23379" s="2">
        <v>45035</v>
      </c>
    </row>
    <row r="23380" spans="1:4" x14ac:dyDescent="0.25">
      <c r="A23380">
        <v>2650</v>
      </c>
      <c r="B23380" s="1" t="s">
        <v>23085</v>
      </c>
      <c r="C23380" s="1" t="s">
        <v>23058</v>
      </c>
      <c r="D23380" s="2">
        <v>44992</v>
      </c>
    </row>
    <row r="23381" spans="1:4" x14ac:dyDescent="0.25">
      <c r="A23381">
        <v>2730</v>
      </c>
      <c r="B23381" s="1" t="s">
        <v>23086</v>
      </c>
      <c r="C23381" s="1" t="s">
        <v>23058</v>
      </c>
      <c r="D23381" s="2">
        <v>44957</v>
      </c>
    </row>
    <row r="23382" spans="1:4" x14ac:dyDescent="0.25">
      <c r="A23382">
        <v>2750</v>
      </c>
      <c r="B23382" s="1" t="s">
        <v>23087</v>
      </c>
      <c r="C23382" s="1" t="s">
        <v>23058</v>
      </c>
      <c r="D23382" s="2">
        <v>45050</v>
      </c>
    </row>
    <row r="23383" spans="1:4" x14ac:dyDescent="0.25">
      <c r="A23383">
        <v>2760</v>
      </c>
      <c r="B23383" s="1" t="s">
        <v>23088</v>
      </c>
      <c r="C23383" s="1" t="s">
        <v>23058</v>
      </c>
      <c r="D23383" s="2">
        <v>44974</v>
      </c>
    </row>
    <row r="23384" spans="1:4" x14ac:dyDescent="0.25">
      <c r="A23384">
        <v>2740</v>
      </c>
      <c r="B23384" s="1" t="s">
        <v>23089</v>
      </c>
      <c r="C23384" s="1" t="s">
        <v>23058</v>
      </c>
      <c r="D23384" s="2">
        <v>44953</v>
      </c>
    </row>
    <row r="23385" spans="1:4" x14ac:dyDescent="0.25">
      <c r="A23385">
        <v>2750</v>
      </c>
      <c r="B23385" s="1" t="s">
        <v>23090</v>
      </c>
      <c r="C23385" s="1" t="s">
        <v>23058</v>
      </c>
      <c r="D23385" s="2">
        <v>45016</v>
      </c>
    </row>
    <row r="23386" spans="1:4" x14ac:dyDescent="0.25">
      <c r="A23386">
        <v>6000</v>
      </c>
      <c r="B23386" s="1" t="s">
        <v>23091</v>
      </c>
      <c r="C23386" s="1" t="s">
        <v>23058</v>
      </c>
      <c r="D23386" s="2">
        <v>44953</v>
      </c>
    </row>
    <row r="23387" spans="1:4" x14ac:dyDescent="0.25">
      <c r="A23387">
        <v>5863</v>
      </c>
      <c r="B23387" s="1" t="s">
        <v>23092</v>
      </c>
      <c r="C23387" s="1" t="s">
        <v>23058</v>
      </c>
      <c r="D23387" s="2">
        <v>45021</v>
      </c>
    </row>
    <row r="23388" spans="1:4" x14ac:dyDescent="0.25">
      <c r="A23388">
        <v>6000</v>
      </c>
      <c r="B23388" s="1" t="s">
        <v>23093</v>
      </c>
      <c r="C23388" s="1" t="s">
        <v>23058</v>
      </c>
      <c r="D23388" s="2">
        <v>44939</v>
      </c>
    </row>
    <row r="23389" spans="1:4" x14ac:dyDescent="0.25">
      <c r="A23389">
        <v>6040</v>
      </c>
      <c r="B23389" s="1" t="s">
        <v>23094</v>
      </c>
      <c r="C23389" s="1" t="s">
        <v>23058</v>
      </c>
      <c r="D23389" s="2">
        <v>45009</v>
      </c>
    </row>
    <row r="23390" spans="1:4" x14ac:dyDescent="0.25">
      <c r="A23390">
        <v>5800</v>
      </c>
      <c r="B23390" s="1" t="s">
        <v>23095</v>
      </c>
      <c r="C23390" s="1" t="s">
        <v>23058</v>
      </c>
      <c r="D23390" s="2">
        <v>45044</v>
      </c>
    </row>
    <row r="23391" spans="1:4" x14ac:dyDescent="0.25">
      <c r="A23391">
        <v>5800</v>
      </c>
      <c r="B23391" s="1" t="s">
        <v>23096</v>
      </c>
      <c r="C23391" s="1" t="s">
        <v>23058</v>
      </c>
      <c r="D23391" s="2">
        <v>44955</v>
      </c>
    </row>
    <row r="23392" spans="1:4" x14ac:dyDescent="0.25">
      <c r="A23392">
        <v>5762</v>
      </c>
      <c r="B23392" s="1" t="s">
        <v>23097</v>
      </c>
      <c r="C23392" s="1" t="s">
        <v>23058</v>
      </c>
      <c r="D23392" s="2">
        <v>45050</v>
      </c>
    </row>
    <row r="23393" spans="1:4" x14ac:dyDescent="0.25">
      <c r="A23393">
        <v>5620</v>
      </c>
      <c r="B23393" s="1" t="s">
        <v>5233</v>
      </c>
      <c r="C23393" s="1" t="s">
        <v>23058</v>
      </c>
      <c r="D23393" s="2">
        <v>44976</v>
      </c>
    </row>
    <row r="23394" spans="1:4" x14ac:dyDescent="0.25">
      <c r="A23394">
        <v>5700</v>
      </c>
      <c r="B23394" s="1" t="s">
        <v>23098</v>
      </c>
      <c r="C23394" s="1" t="s">
        <v>23058</v>
      </c>
      <c r="D23394" s="2">
        <v>45009</v>
      </c>
    </row>
    <row r="23395" spans="1:4" x14ac:dyDescent="0.25">
      <c r="A23395">
        <v>5610</v>
      </c>
      <c r="B23395" s="1" t="s">
        <v>23099</v>
      </c>
      <c r="C23395" s="1" t="s">
        <v>23058</v>
      </c>
      <c r="D23395" s="2">
        <v>45019</v>
      </c>
    </row>
    <row r="23396" spans="1:4" x14ac:dyDescent="0.25">
      <c r="A23396">
        <v>5540</v>
      </c>
      <c r="B23396" s="1" t="s">
        <v>23100</v>
      </c>
      <c r="C23396" s="1" t="s">
        <v>23058</v>
      </c>
      <c r="D23396" s="2">
        <v>45054</v>
      </c>
    </row>
    <row r="23397" spans="1:4" x14ac:dyDescent="0.25">
      <c r="A23397">
        <v>5250</v>
      </c>
      <c r="B23397" s="1" t="s">
        <v>23101</v>
      </c>
      <c r="C23397" s="1" t="s">
        <v>23058</v>
      </c>
      <c r="D23397" s="2">
        <v>44973</v>
      </c>
    </row>
    <row r="23398" spans="1:4" x14ac:dyDescent="0.25">
      <c r="A23398">
        <v>5250</v>
      </c>
      <c r="B23398" s="1" t="s">
        <v>23101</v>
      </c>
      <c r="C23398" s="1" t="s">
        <v>23058</v>
      </c>
      <c r="D23398" s="2">
        <v>44944</v>
      </c>
    </row>
    <row r="23399" spans="1:4" x14ac:dyDescent="0.25">
      <c r="A23399">
        <v>5220</v>
      </c>
      <c r="B23399" s="1" t="s">
        <v>23102</v>
      </c>
      <c r="C23399" s="1" t="s">
        <v>23058</v>
      </c>
      <c r="D23399" s="2">
        <v>44953</v>
      </c>
    </row>
    <row r="23400" spans="1:4" x14ac:dyDescent="0.25">
      <c r="A23400">
        <v>4930</v>
      </c>
      <c r="B23400" s="1" t="s">
        <v>23103</v>
      </c>
      <c r="C23400" s="1" t="s">
        <v>23058</v>
      </c>
      <c r="D23400" s="2">
        <v>44967</v>
      </c>
    </row>
    <row r="23401" spans="1:4" x14ac:dyDescent="0.25">
      <c r="A23401">
        <v>5500</v>
      </c>
      <c r="B23401" s="1" t="s">
        <v>23104</v>
      </c>
      <c r="C23401" s="1" t="s">
        <v>23058</v>
      </c>
      <c r="D23401" s="2">
        <v>45027</v>
      </c>
    </row>
    <row r="23402" spans="1:4" x14ac:dyDescent="0.25">
      <c r="A23402">
        <v>5500</v>
      </c>
      <c r="B23402" s="1" t="s">
        <v>23105</v>
      </c>
      <c r="C23402" s="1" t="s">
        <v>23058</v>
      </c>
      <c r="D23402" s="2">
        <v>45034</v>
      </c>
    </row>
    <row r="23403" spans="1:4" x14ac:dyDescent="0.25">
      <c r="A23403">
        <v>6300</v>
      </c>
      <c r="B23403" s="1" t="s">
        <v>23106</v>
      </c>
      <c r="C23403" s="1" t="s">
        <v>23058</v>
      </c>
      <c r="D23403" s="2">
        <v>45001</v>
      </c>
    </row>
    <row r="23404" spans="1:4" x14ac:dyDescent="0.25">
      <c r="A23404">
        <v>6200</v>
      </c>
      <c r="B23404" s="1" t="s">
        <v>23107</v>
      </c>
      <c r="C23404" s="1" t="s">
        <v>23058</v>
      </c>
      <c r="D23404" s="2">
        <v>44930</v>
      </c>
    </row>
    <row r="23405" spans="1:4" x14ac:dyDescent="0.25">
      <c r="A23405">
        <v>2635</v>
      </c>
      <c r="B23405" s="1" t="s">
        <v>23108</v>
      </c>
      <c r="C23405" s="1" t="s">
        <v>23058</v>
      </c>
      <c r="D23405" s="2">
        <v>44981</v>
      </c>
    </row>
    <row r="23406" spans="1:4" x14ac:dyDescent="0.25">
      <c r="A23406">
        <v>2635</v>
      </c>
      <c r="B23406" s="1" t="s">
        <v>23109</v>
      </c>
      <c r="C23406" s="1" t="s">
        <v>23058</v>
      </c>
      <c r="D23406" s="2">
        <v>44958</v>
      </c>
    </row>
    <row r="23407" spans="1:4" x14ac:dyDescent="0.25">
      <c r="A23407">
        <v>6400</v>
      </c>
      <c r="B23407" s="1" t="s">
        <v>23110</v>
      </c>
      <c r="C23407" s="1" t="s">
        <v>23058</v>
      </c>
      <c r="D23407" s="2">
        <v>45034</v>
      </c>
    </row>
    <row r="23408" spans="1:4" x14ac:dyDescent="0.25">
      <c r="A23408">
        <v>6340</v>
      </c>
      <c r="B23408" s="1" t="s">
        <v>23111</v>
      </c>
      <c r="C23408" s="1" t="s">
        <v>23058</v>
      </c>
      <c r="D23408" s="2">
        <v>44993</v>
      </c>
    </row>
    <row r="23409" spans="1:4" x14ac:dyDescent="0.25">
      <c r="A23409">
        <v>6360</v>
      </c>
      <c r="B23409" s="1" t="s">
        <v>23112</v>
      </c>
      <c r="C23409" s="1" t="s">
        <v>23058</v>
      </c>
      <c r="D23409" s="2">
        <v>44980</v>
      </c>
    </row>
    <row r="23410" spans="1:4" x14ac:dyDescent="0.25">
      <c r="A23410">
        <v>6320</v>
      </c>
      <c r="B23410" s="1" t="s">
        <v>6167</v>
      </c>
      <c r="C23410" s="1" t="s">
        <v>23058</v>
      </c>
      <c r="D23410" s="2">
        <v>44995</v>
      </c>
    </row>
    <row r="23411" spans="1:4" x14ac:dyDescent="0.25">
      <c r="A23411">
        <v>6051</v>
      </c>
      <c r="B23411" s="1" t="s">
        <v>23113</v>
      </c>
      <c r="C23411" s="1" t="s">
        <v>23058</v>
      </c>
      <c r="D23411" s="2">
        <v>44953</v>
      </c>
    </row>
    <row r="23412" spans="1:4" x14ac:dyDescent="0.25">
      <c r="A23412">
        <v>2650</v>
      </c>
      <c r="B23412" s="1" t="s">
        <v>23114</v>
      </c>
      <c r="C23412" s="1" t="s">
        <v>23058</v>
      </c>
      <c r="D23412" s="2">
        <v>44971</v>
      </c>
    </row>
    <row r="23413" spans="1:4" x14ac:dyDescent="0.25">
      <c r="A23413">
        <v>2650</v>
      </c>
      <c r="B23413" s="1" t="s">
        <v>23115</v>
      </c>
      <c r="C23413" s="1" t="s">
        <v>23058</v>
      </c>
      <c r="D23413" s="2">
        <v>44937</v>
      </c>
    </row>
    <row r="23414" spans="1:4" x14ac:dyDescent="0.25">
      <c r="A23414">
        <v>2300</v>
      </c>
      <c r="B23414" s="1" t="s">
        <v>23116</v>
      </c>
      <c r="C23414" s="1" t="s">
        <v>23058</v>
      </c>
      <c r="D23414" s="2">
        <v>44997</v>
      </c>
    </row>
    <row r="23415" spans="1:4" x14ac:dyDescent="0.25">
      <c r="A23415">
        <v>2300</v>
      </c>
      <c r="B23415" s="1" t="s">
        <v>23117</v>
      </c>
      <c r="C23415" s="1" t="s">
        <v>23058</v>
      </c>
      <c r="D23415" s="2">
        <v>44970</v>
      </c>
    </row>
    <row r="23416" spans="1:4" x14ac:dyDescent="0.25">
      <c r="A23416">
        <v>2740</v>
      </c>
      <c r="B23416" s="1" t="s">
        <v>23118</v>
      </c>
      <c r="C23416" s="1" t="s">
        <v>23058</v>
      </c>
      <c r="D23416" s="2">
        <v>44930</v>
      </c>
    </row>
    <row r="23417" spans="1:4" x14ac:dyDescent="0.25">
      <c r="A23417">
        <v>2750</v>
      </c>
      <c r="B23417" s="1" t="s">
        <v>23119</v>
      </c>
      <c r="C23417" s="1" t="s">
        <v>23058</v>
      </c>
      <c r="D23417" s="2">
        <v>45000</v>
      </c>
    </row>
    <row r="23418" spans="1:4" x14ac:dyDescent="0.25">
      <c r="A23418">
        <v>2760</v>
      </c>
      <c r="B23418" s="1" t="s">
        <v>23120</v>
      </c>
      <c r="C23418" s="1" t="s">
        <v>23058</v>
      </c>
      <c r="D23418" s="2">
        <v>44999</v>
      </c>
    </row>
    <row r="23419" spans="1:4" x14ac:dyDescent="0.25">
      <c r="A23419">
        <v>2765</v>
      </c>
      <c r="B23419" s="1" t="s">
        <v>23121</v>
      </c>
      <c r="C23419" s="1" t="s">
        <v>23058</v>
      </c>
      <c r="D23419" s="2">
        <v>45034</v>
      </c>
    </row>
    <row r="23420" spans="1:4" x14ac:dyDescent="0.25">
      <c r="A23420">
        <v>2765</v>
      </c>
      <c r="B23420" s="1" t="s">
        <v>23122</v>
      </c>
      <c r="C23420" s="1" t="s">
        <v>23058</v>
      </c>
      <c r="D23420" s="2">
        <v>44931</v>
      </c>
    </row>
    <row r="23421" spans="1:4" x14ac:dyDescent="0.25">
      <c r="A23421">
        <v>2830</v>
      </c>
      <c r="B23421" s="1" t="s">
        <v>23123</v>
      </c>
      <c r="C23421" s="1" t="s">
        <v>23058</v>
      </c>
      <c r="D23421" s="2">
        <v>44990</v>
      </c>
    </row>
    <row r="23422" spans="1:4" x14ac:dyDescent="0.25">
      <c r="A23422">
        <v>2830</v>
      </c>
      <c r="B23422" s="1" t="s">
        <v>23124</v>
      </c>
      <c r="C23422" s="1" t="s">
        <v>23058</v>
      </c>
      <c r="D23422" s="2">
        <v>45015</v>
      </c>
    </row>
    <row r="23423" spans="1:4" x14ac:dyDescent="0.25">
      <c r="A23423">
        <v>7500</v>
      </c>
      <c r="B23423" s="1" t="s">
        <v>23125</v>
      </c>
      <c r="C23423" s="1" t="s">
        <v>23058</v>
      </c>
      <c r="D23423" s="2">
        <v>44960</v>
      </c>
    </row>
    <row r="23424" spans="1:4" x14ac:dyDescent="0.25">
      <c r="A23424">
        <v>8520</v>
      </c>
      <c r="B23424" s="1" t="s">
        <v>23126</v>
      </c>
      <c r="C23424" s="1" t="s">
        <v>23058</v>
      </c>
      <c r="D23424" s="2">
        <v>44999</v>
      </c>
    </row>
    <row r="23425" spans="1:4" x14ac:dyDescent="0.25">
      <c r="A23425">
        <v>9230</v>
      </c>
      <c r="B23425" s="1" t="s">
        <v>23127</v>
      </c>
      <c r="C23425" s="1" t="s">
        <v>23058</v>
      </c>
      <c r="D23425" s="2">
        <v>45019</v>
      </c>
    </row>
    <row r="23426" spans="1:4" x14ac:dyDescent="0.25">
      <c r="A23426">
        <v>8800</v>
      </c>
      <c r="B23426" s="1" t="s">
        <v>23128</v>
      </c>
      <c r="C23426" s="1" t="s">
        <v>23058</v>
      </c>
      <c r="D23426" s="2">
        <v>45042</v>
      </c>
    </row>
    <row r="23427" spans="1:4" x14ac:dyDescent="0.25">
      <c r="A23427">
        <v>8721</v>
      </c>
      <c r="B23427" s="1" t="s">
        <v>23129</v>
      </c>
      <c r="C23427" s="1" t="s">
        <v>23058</v>
      </c>
      <c r="D23427" s="2">
        <v>44987</v>
      </c>
    </row>
    <row r="23428" spans="1:4" x14ac:dyDescent="0.25">
      <c r="A23428">
        <v>8722</v>
      </c>
      <c r="B23428" s="1" t="s">
        <v>23130</v>
      </c>
      <c r="C23428" s="1" t="s">
        <v>23058</v>
      </c>
      <c r="D23428" s="2">
        <v>45015</v>
      </c>
    </row>
    <row r="23429" spans="1:4" x14ac:dyDescent="0.25">
      <c r="A23429">
        <v>4800</v>
      </c>
      <c r="B23429" s="1" t="s">
        <v>23131</v>
      </c>
      <c r="C23429" s="1" t="s">
        <v>23058</v>
      </c>
      <c r="D23429" s="2">
        <v>45037</v>
      </c>
    </row>
    <row r="23430" spans="1:4" x14ac:dyDescent="0.25">
      <c r="A23430">
        <v>4900</v>
      </c>
      <c r="B23430" s="1" t="s">
        <v>23132</v>
      </c>
      <c r="C23430" s="1" t="s">
        <v>23058</v>
      </c>
      <c r="D23430" s="2">
        <v>44992</v>
      </c>
    </row>
    <row r="23431" spans="1:4" x14ac:dyDescent="0.25">
      <c r="A23431">
        <v>6100</v>
      </c>
      <c r="B23431" s="1" t="s">
        <v>23133</v>
      </c>
      <c r="C23431" s="1" t="s">
        <v>5288</v>
      </c>
      <c r="D23431" s="2">
        <v>44959</v>
      </c>
    </row>
    <row r="23432" spans="1:4" x14ac:dyDescent="0.25">
      <c r="A23432">
        <v>6270</v>
      </c>
      <c r="B23432" s="1" t="s">
        <v>23134</v>
      </c>
      <c r="C23432" s="1" t="s">
        <v>5288</v>
      </c>
      <c r="D23432" s="2">
        <v>44944</v>
      </c>
    </row>
    <row r="23433" spans="1:4" x14ac:dyDescent="0.25">
      <c r="A23433">
        <v>6300</v>
      </c>
      <c r="B23433" s="1" t="s">
        <v>23135</v>
      </c>
      <c r="C23433" s="1" t="s">
        <v>5288</v>
      </c>
      <c r="D23433" s="2">
        <v>44949</v>
      </c>
    </row>
    <row r="23434" spans="1:4" x14ac:dyDescent="0.25">
      <c r="A23434">
        <v>6400</v>
      </c>
      <c r="B23434" s="1" t="s">
        <v>23136</v>
      </c>
      <c r="C23434" s="1" t="s">
        <v>5288</v>
      </c>
      <c r="D23434" s="2">
        <v>44994</v>
      </c>
    </row>
    <row r="23435" spans="1:4" x14ac:dyDescent="0.25">
      <c r="A23435">
        <v>6600</v>
      </c>
      <c r="B23435" s="1" t="s">
        <v>2890</v>
      </c>
      <c r="C23435" s="1" t="s">
        <v>5288</v>
      </c>
      <c r="D23435" s="2">
        <v>45036</v>
      </c>
    </row>
    <row r="23436" spans="1:4" x14ac:dyDescent="0.25">
      <c r="A23436">
        <v>6710</v>
      </c>
      <c r="B23436" s="1" t="s">
        <v>23137</v>
      </c>
      <c r="C23436" s="1" t="s">
        <v>5288</v>
      </c>
      <c r="D23436" s="2">
        <v>45047</v>
      </c>
    </row>
    <row r="23437" spans="1:4" x14ac:dyDescent="0.25">
      <c r="A23437">
        <v>6710</v>
      </c>
      <c r="B23437" s="1" t="s">
        <v>23138</v>
      </c>
      <c r="C23437" s="1" t="s">
        <v>5288</v>
      </c>
      <c r="D23437" s="2">
        <v>44999</v>
      </c>
    </row>
    <row r="23438" spans="1:4" x14ac:dyDescent="0.25">
      <c r="A23438">
        <v>6715</v>
      </c>
      <c r="B23438" s="1" t="s">
        <v>23139</v>
      </c>
      <c r="C23438" s="1" t="s">
        <v>5288</v>
      </c>
      <c r="D23438" s="2">
        <v>44992</v>
      </c>
    </row>
    <row r="23439" spans="1:4" x14ac:dyDescent="0.25">
      <c r="A23439">
        <v>6740</v>
      </c>
      <c r="B23439" s="1" t="s">
        <v>23140</v>
      </c>
      <c r="C23439" s="1" t="s">
        <v>5288</v>
      </c>
      <c r="D23439" s="2">
        <v>45033</v>
      </c>
    </row>
    <row r="23440" spans="1:4" x14ac:dyDescent="0.25">
      <c r="A23440">
        <v>6760</v>
      </c>
      <c r="B23440" s="1" t="s">
        <v>23141</v>
      </c>
      <c r="C23440" s="1" t="s">
        <v>5288</v>
      </c>
      <c r="D23440" s="2">
        <v>44956</v>
      </c>
    </row>
    <row r="23441" spans="1:4" x14ac:dyDescent="0.25">
      <c r="A23441">
        <v>6830</v>
      </c>
      <c r="B23441" s="1" t="s">
        <v>23142</v>
      </c>
      <c r="C23441" s="1" t="s">
        <v>5288</v>
      </c>
      <c r="D23441" s="2">
        <v>45022</v>
      </c>
    </row>
    <row r="23442" spans="1:4" x14ac:dyDescent="0.25">
      <c r="A23442">
        <v>6940</v>
      </c>
      <c r="B23442" s="1" t="s">
        <v>23143</v>
      </c>
      <c r="C23442" s="1" t="s">
        <v>5288</v>
      </c>
      <c r="D23442" s="2">
        <v>45047</v>
      </c>
    </row>
    <row r="23443" spans="1:4" x14ac:dyDescent="0.25">
      <c r="A23443">
        <v>7000</v>
      </c>
      <c r="B23443" s="1" t="s">
        <v>23144</v>
      </c>
      <c r="C23443" s="1" t="s">
        <v>5288</v>
      </c>
      <c r="D23443" s="2">
        <v>45014</v>
      </c>
    </row>
    <row r="23444" spans="1:4" x14ac:dyDescent="0.25">
      <c r="A23444">
        <v>7000</v>
      </c>
      <c r="B23444" s="1" t="s">
        <v>23145</v>
      </c>
      <c r="C23444" s="1" t="s">
        <v>5288</v>
      </c>
      <c r="D23444" s="2">
        <v>45036</v>
      </c>
    </row>
    <row r="23445" spans="1:4" x14ac:dyDescent="0.25">
      <c r="A23445">
        <v>6740</v>
      </c>
      <c r="B23445" s="1" t="s">
        <v>23146</v>
      </c>
      <c r="C23445" s="1" t="s">
        <v>5288</v>
      </c>
      <c r="D23445" s="2">
        <v>45054</v>
      </c>
    </row>
    <row r="23446" spans="1:4" x14ac:dyDescent="0.25">
      <c r="A23446">
        <v>6753</v>
      </c>
      <c r="B23446" s="1" t="s">
        <v>23147</v>
      </c>
      <c r="C23446" s="1" t="s">
        <v>5288</v>
      </c>
      <c r="D23446" s="2">
        <v>45033</v>
      </c>
    </row>
    <row r="23447" spans="1:4" x14ac:dyDescent="0.25">
      <c r="A23447">
        <v>6771</v>
      </c>
      <c r="B23447" s="1" t="s">
        <v>23148</v>
      </c>
      <c r="C23447" s="1" t="s">
        <v>5288</v>
      </c>
      <c r="D23447" s="2">
        <v>44953</v>
      </c>
    </row>
    <row r="23448" spans="1:4" x14ac:dyDescent="0.25">
      <c r="A23448">
        <v>6780</v>
      </c>
      <c r="B23448" s="1" t="s">
        <v>23149</v>
      </c>
      <c r="C23448" s="1" t="s">
        <v>5288</v>
      </c>
      <c r="D23448" s="2">
        <v>44965</v>
      </c>
    </row>
    <row r="23449" spans="1:4" x14ac:dyDescent="0.25">
      <c r="A23449">
        <v>7100</v>
      </c>
      <c r="B23449" s="1" t="s">
        <v>23150</v>
      </c>
      <c r="C23449" s="1" t="s">
        <v>5288</v>
      </c>
      <c r="D23449" s="2">
        <v>44930</v>
      </c>
    </row>
    <row r="23450" spans="1:4" x14ac:dyDescent="0.25">
      <c r="A23450">
        <v>7100</v>
      </c>
      <c r="B23450" s="1" t="s">
        <v>23151</v>
      </c>
      <c r="C23450" s="1" t="s">
        <v>5288</v>
      </c>
      <c r="D23450" s="2">
        <v>44933</v>
      </c>
    </row>
    <row r="23451" spans="1:4" x14ac:dyDescent="0.25">
      <c r="A23451">
        <v>7100</v>
      </c>
      <c r="B23451" s="1" t="s">
        <v>23152</v>
      </c>
      <c r="C23451" s="1" t="s">
        <v>5288</v>
      </c>
      <c r="D23451" s="2">
        <v>45005</v>
      </c>
    </row>
    <row r="23452" spans="1:4" x14ac:dyDescent="0.25">
      <c r="A23452">
        <v>7100</v>
      </c>
      <c r="B23452" s="1" t="s">
        <v>23153</v>
      </c>
      <c r="C23452" s="1" t="s">
        <v>5288</v>
      </c>
      <c r="D23452" s="2">
        <v>44985</v>
      </c>
    </row>
    <row r="23453" spans="1:4" x14ac:dyDescent="0.25">
      <c r="A23453">
        <v>7120</v>
      </c>
      <c r="B23453" s="1" t="s">
        <v>23154</v>
      </c>
      <c r="C23453" s="1" t="s">
        <v>5288</v>
      </c>
      <c r="D23453" s="2">
        <v>44999</v>
      </c>
    </row>
    <row r="23454" spans="1:4" x14ac:dyDescent="0.25">
      <c r="A23454">
        <v>7130</v>
      </c>
      <c r="B23454" s="1" t="s">
        <v>23155</v>
      </c>
      <c r="C23454" s="1" t="s">
        <v>5288</v>
      </c>
      <c r="D23454" s="2">
        <v>45022</v>
      </c>
    </row>
    <row r="23455" spans="1:4" x14ac:dyDescent="0.25">
      <c r="A23455">
        <v>7130</v>
      </c>
      <c r="B23455" s="1" t="s">
        <v>23156</v>
      </c>
      <c r="C23455" s="1" t="s">
        <v>5288</v>
      </c>
      <c r="D23455" s="2">
        <v>45050</v>
      </c>
    </row>
    <row r="23456" spans="1:4" x14ac:dyDescent="0.25">
      <c r="A23456">
        <v>7190</v>
      </c>
      <c r="B23456" s="1" t="s">
        <v>23157</v>
      </c>
      <c r="C23456" s="1" t="s">
        <v>5288</v>
      </c>
      <c r="D23456" s="2">
        <v>44998</v>
      </c>
    </row>
    <row r="23457" spans="1:4" x14ac:dyDescent="0.25">
      <c r="A23457">
        <v>7200</v>
      </c>
      <c r="B23457" s="1" t="s">
        <v>23158</v>
      </c>
      <c r="C23457" s="1" t="s">
        <v>5288</v>
      </c>
      <c r="D23457" s="2">
        <v>45015</v>
      </c>
    </row>
    <row r="23458" spans="1:4" x14ac:dyDescent="0.25">
      <c r="A23458">
        <v>7200</v>
      </c>
      <c r="B23458" s="1" t="s">
        <v>7447</v>
      </c>
      <c r="C23458" s="1" t="s">
        <v>5288</v>
      </c>
      <c r="D23458" s="2">
        <v>44986</v>
      </c>
    </row>
    <row r="23459" spans="1:4" x14ac:dyDescent="0.25">
      <c r="A23459">
        <v>7200</v>
      </c>
      <c r="B23459" s="1" t="s">
        <v>23159</v>
      </c>
      <c r="C23459" s="1" t="s">
        <v>5288</v>
      </c>
      <c r="D23459" s="2">
        <v>45018</v>
      </c>
    </row>
    <row r="23460" spans="1:4" x14ac:dyDescent="0.25">
      <c r="A23460">
        <v>7200</v>
      </c>
      <c r="B23460" s="1" t="s">
        <v>23160</v>
      </c>
      <c r="C23460" s="1" t="s">
        <v>5288</v>
      </c>
      <c r="D23460" s="2">
        <v>45050</v>
      </c>
    </row>
    <row r="23461" spans="1:4" x14ac:dyDescent="0.25">
      <c r="A23461">
        <v>7400</v>
      </c>
      <c r="B23461" s="1" t="s">
        <v>23161</v>
      </c>
      <c r="C23461" s="1" t="s">
        <v>5288</v>
      </c>
      <c r="D23461" s="2">
        <v>45012</v>
      </c>
    </row>
    <row r="23462" spans="1:4" x14ac:dyDescent="0.25">
      <c r="A23462">
        <v>7400</v>
      </c>
      <c r="B23462" s="1" t="s">
        <v>23162</v>
      </c>
      <c r="C23462" s="1" t="s">
        <v>5288</v>
      </c>
      <c r="D23462" s="2">
        <v>45029</v>
      </c>
    </row>
    <row r="23463" spans="1:4" x14ac:dyDescent="0.25">
      <c r="A23463">
        <v>7451</v>
      </c>
      <c r="B23463" s="1" t="s">
        <v>23163</v>
      </c>
      <c r="C23463" s="1" t="s">
        <v>5288</v>
      </c>
      <c r="D23463" s="2">
        <v>44944</v>
      </c>
    </row>
    <row r="23464" spans="1:4" x14ac:dyDescent="0.25">
      <c r="A23464">
        <v>7470</v>
      </c>
      <c r="B23464" s="1" t="s">
        <v>23164</v>
      </c>
      <c r="C23464" s="1" t="s">
        <v>5288</v>
      </c>
      <c r="D23464" s="2">
        <v>44950</v>
      </c>
    </row>
    <row r="23465" spans="1:4" x14ac:dyDescent="0.25">
      <c r="A23465">
        <v>7700</v>
      </c>
      <c r="B23465" s="1" t="s">
        <v>23165</v>
      </c>
      <c r="C23465" s="1" t="s">
        <v>5288</v>
      </c>
      <c r="D23465" s="2">
        <v>44993</v>
      </c>
    </row>
    <row r="23466" spans="1:4" x14ac:dyDescent="0.25">
      <c r="A23466">
        <v>7700</v>
      </c>
      <c r="B23466" s="1" t="s">
        <v>23166</v>
      </c>
      <c r="C23466" s="1" t="s">
        <v>5288</v>
      </c>
      <c r="D23466" s="2">
        <v>45021</v>
      </c>
    </row>
    <row r="23467" spans="1:4" x14ac:dyDescent="0.25">
      <c r="A23467">
        <v>7742</v>
      </c>
      <c r="B23467" s="1" t="s">
        <v>23167</v>
      </c>
      <c r="C23467" s="1" t="s">
        <v>5288</v>
      </c>
      <c r="D23467" s="2">
        <v>44970</v>
      </c>
    </row>
    <row r="23468" spans="1:4" x14ac:dyDescent="0.25">
      <c r="A23468">
        <v>7800</v>
      </c>
      <c r="B23468" s="1" t="s">
        <v>23168</v>
      </c>
      <c r="C23468" s="1" t="s">
        <v>5288</v>
      </c>
      <c r="D23468" s="2">
        <v>45000</v>
      </c>
    </row>
    <row r="23469" spans="1:4" x14ac:dyDescent="0.25">
      <c r="A23469">
        <v>8210</v>
      </c>
      <c r="B23469" s="1" t="s">
        <v>23169</v>
      </c>
      <c r="C23469" s="1" t="s">
        <v>5288</v>
      </c>
      <c r="D23469" s="2">
        <v>44945</v>
      </c>
    </row>
    <row r="23470" spans="1:4" x14ac:dyDescent="0.25">
      <c r="A23470">
        <v>8210</v>
      </c>
      <c r="B23470" s="1" t="s">
        <v>23170</v>
      </c>
      <c r="C23470" s="1" t="s">
        <v>5288</v>
      </c>
      <c r="D23470" s="2">
        <v>44966</v>
      </c>
    </row>
    <row r="23471" spans="1:4" x14ac:dyDescent="0.25">
      <c r="A23471">
        <v>8230</v>
      </c>
      <c r="B23471" s="1" t="s">
        <v>23171</v>
      </c>
      <c r="C23471" s="1" t="s">
        <v>5288</v>
      </c>
      <c r="D23471" s="2">
        <v>45016</v>
      </c>
    </row>
    <row r="23472" spans="1:4" x14ac:dyDescent="0.25">
      <c r="A23472">
        <v>8260</v>
      </c>
      <c r="B23472" s="1" t="s">
        <v>23172</v>
      </c>
      <c r="C23472" s="1" t="s">
        <v>5288</v>
      </c>
      <c r="D23472" s="2">
        <v>44985</v>
      </c>
    </row>
    <row r="23473" spans="1:4" x14ac:dyDescent="0.25">
      <c r="A23473">
        <v>8270</v>
      </c>
      <c r="B23473" s="1" t="s">
        <v>23173</v>
      </c>
      <c r="C23473" s="1" t="s">
        <v>5288</v>
      </c>
      <c r="D23473" s="2">
        <v>45020</v>
      </c>
    </row>
    <row r="23474" spans="1:4" x14ac:dyDescent="0.25">
      <c r="A23474">
        <v>8270</v>
      </c>
      <c r="B23474" s="1" t="s">
        <v>23174</v>
      </c>
      <c r="C23474" s="1" t="s">
        <v>5288</v>
      </c>
      <c r="D23474" s="2">
        <v>44956</v>
      </c>
    </row>
    <row r="23475" spans="1:4" x14ac:dyDescent="0.25">
      <c r="A23475">
        <v>8270</v>
      </c>
      <c r="B23475" s="1" t="s">
        <v>23175</v>
      </c>
      <c r="C23475" s="1" t="s">
        <v>5288</v>
      </c>
      <c r="D23475" s="2">
        <v>45029</v>
      </c>
    </row>
    <row r="23476" spans="1:4" x14ac:dyDescent="0.25">
      <c r="A23476">
        <v>8300</v>
      </c>
      <c r="B23476" s="1" t="s">
        <v>23176</v>
      </c>
      <c r="C23476" s="1" t="s">
        <v>5288</v>
      </c>
      <c r="D23476" s="2">
        <v>44984</v>
      </c>
    </row>
    <row r="23477" spans="1:4" x14ac:dyDescent="0.25">
      <c r="A23477">
        <v>8305</v>
      </c>
      <c r="B23477" s="1" t="s">
        <v>23177</v>
      </c>
      <c r="C23477" s="1" t="s">
        <v>5288</v>
      </c>
      <c r="D23477" s="2">
        <v>44999</v>
      </c>
    </row>
    <row r="23478" spans="1:4" x14ac:dyDescent="0.25">
      <c r="A23478">
        <v>8320</v>
      </c>
      <c r="B23478" s="1" t="s">
        <v>23178</v>
      </c>
      <c r="C23478" s="1" t="s">
        <v>5288</v>
      </c>
      <c r="D23478" s="2">
        <v>45016</v>
      </c>
    </row>
    <row r="23479" spans="1:4" x14ac:dyDescent="0.25">
      <c r="A23479">
        <v>6740</v>
      </c>
      <c r="B23479" s="1" t="s">
        <v>23179</v>
      </c>
      <c r="C23479" s="1" t="s">
        <v>5288</v>
      </c>
      <c r="D23479" s="2">
        <v>45030</v>
      </c>
    </row>
    <row r="23480" spans="1:4" x14ac:dyDescent="0.25">
      <c r="A23480">
        <v>8370</v>
      </c>
      <c r="B23480" s="1" t="s">
        <v>23180</v>
      </c>
      <c r="C23480" s="1" t="s">
        <v>5288</v>
      </c>
      <c r="D23480" s="2">
        <v>45005</v>
      </c>
    </row>
    <row r="23481" spans="1:4" x14ac:dyDescent="0.25">
      <c r="A23481">
        <v>8382</v>
      </c>
      <c r="B23481" s="1" t="s">
        <v>23181</v>
      </c>
      <c r="C23481" s="1" t="s">
        <v>5288</v>
      </c>
      <c r="D23481" s="2">
        <v>45053</v>
      </c>
    </row>
    <row r="23482" spans="1:4" x14ac:dyDescent="0.25">
      <c r="A23482">
        <v>8400</v>
      </c>
      <c r="B23482" s="1" t="s">
        <v>23182</v>
      </c>
      <c r="C23482" s="1" t="s">
        <v>5288</v>
      </c>
      <c r="D23482" s="2">
        <v>44930</v>
      </c>
    </row>
    <row r="23483" spans="1:4" x14ac:dyDescent="0.25">
      <c r="A23483">
        <v>8444</v>
      </c>
      <c r="B23483" s="1" t="s">
        <v>23183</v>
      </c>
      <c r="C23483" s="1" t="s">
        <v>5288</v>
      </c>
      <c r="D23483" s="2">
        <v>45002</v>
      </c>
    </row>
    <row r="23484" spans="1:4" x14ac:dyDescent="0.25">
      <c r="A23484">
        <v>8471</v>
      </c>
      <c r="B23484" s="1" t="s">
        <v>23184</v>
      </c>
      <c r="C23484" s="1" t="s">
        <v>5288</v>
      </c>
      <c r="D23484" s="2">
        <v>44992</v>
      </c>
    </row>
    <row r="23485" spans="1:4" x14ac:dyDescent="0.25">
      <c r="A23485">
        <v>8541</v>
      </c>
      <c r="B23485" s="1" t="s">
        <v>23185</v>
      </c>
      <c r="C23485" s="1" t="s">
        <v>5288</v>
      </c>
      <c r="D23485" s="2">
        <v>44999</v>
      </c>
    </row>
    <row r="23486" spans="1:4" x14ac:dyDescent="0.25">
      <c r="A23486">
        <v>9000</v>
      </c>
      <c r="B23486" s="1" t="s">
        <v>23186</v>
      </c>
      <c r="C23486" s="1" t="s">
        <v>5288</v>
      </c>
      <c r="D23486" s="2">
        <v>44937</v>
      </c>
    </row>
    <row r="23487" spans="1:4" x14ac:dyDescent="0.25">
      <c r="A23487">
        <v>9000</v>
      </c>
      <c r="B23487" s="1" t="s">
        <v>23187</v>
      </c>
      <c r="C23487" s="1" t="s">
        <v>5288</v>
      </c>
      <c r="D23487" s="2">
        <v>45043</v>
      </c>
    </row>
    <row r="23488" spans="1:4" x14ac:dyDescent="0.25">
      <c r="A23488">
        <v>9230</v>
      </c>
      <c r="B23488" s="1" t="s">
        <v>23188</v>
      </c>
      <c r="C23488" s="1" t="s">
        <v>5288</v>
      </c>
      <c r="D23488" s="2">
        <v>44943</v>
      </c>
    </row>
    <row r="23489" spans="1:4" x14ac:dyDescent="0.25">
      <c r="A23489">
        <v>9240</v>
      </c>
      <c r="B23489" s="1" t="s">
        <v>23189</v>
      </c>
      <c r="C23489" s="1" t="s">
        <v>5288</v>
      </c>
      <c r="D23489" s="2">
        <v>45038</v>
      </c>
    </row>
    <row r="23490" spans="1:4" x14ac:dyDescent="0.25">
      <c r="A23490">
        <v>9240</v>
      </c>
      <c r="B23490" s="1" t="s">
        <v>23190</v>
      </c>
      <c r="C23490" s="1" t="s">
        <v>5288</v>
      </c>
      <c r="D23490" s="2">
        <v>44967</v>
      </c>
    </row>
    <row r="23491" spans="1:4" x14ac:dyDescent="0.25">
      <c r="A23491">
        <v>9240</v>
      </c>
      <c r="B23491" s="1" t="s">
        <v>23191</v>
      </c>
      <c r="C23491" s="1" t="s">
        <v>5288</v>
      </c>
      <c r="D23491" s="2">
        <v>44943</v>
      </c>
    </row>
    <row r="23492" spans="1:4" x14ac:dyDescent="0.25">
      <c r="A23492">
        <v>9270</v>
      </c>
      <c r="B23492" s="1" t="s">
        <v>23192</v>
      </c>
      <c r="C23492" s="1" t="s">
        <v>5288</v>
      </c>
      <c r="D23492" s="2">
        <v>44951</v>
      </c>
    </row>
    <row r="23493" spans="1:4" x14ac:dyDescent="0.25">
      <c r="A23493">
        <v>8831</v>
      </c>
      <c r="B23493" s="1" t="s">
        <v>23193</v>
      </c>
      <c r="C23493" s="1" t="s">
        <v>5288</v>
      </c>
      <c r="D23493" s="2">
        <v>45016</v>
      </c>
    </row>
    <row r="23494" spans="1:4" x14ac:dyDescent="0.25">
      <c r="A23494">
        <v>9300</v>
      </c>
      <c r="B23494" s="1" t="s">
        <v>23194</v>
      </c>
      <c r="C23494" s="1" t="s">
        <v>5288</v>
      </c>
      <c r="D23494" s="2">
        <v>44951</v>
      </c>
    </row>
    <row r="23495" spans="1:4" x14ac:dyDescent="0.25">
      <c r="A23495">
        <v>9300</v>
      </c>
      <c r="B23495" s="1" t="s">
        <v>23195</v>
      </c>
      <c r="C23495" s="1" t="s">
        <v>5288</v>
      </c>
      <c r="D23495" s="2">
        <v>45020</v>
      </c>
    </row>
    <row r="23496" spans="1:4" x14ac:dyDescent="0.25">
      <c r="A23496">
        <v>9700</v>
      </c>
      <c r="B23496" s="1" t="s">
        <v>23196</v>
      </c>
      <c r="C23496" s="1" t="s">
        <v>5288</v>
      </c>
      <c r="D23496" s="2">
        <v>45035</v>
      </c>
    </row>
    <row r="23497" spans="1:4" x14ac:dyDescent="0.25">
      <c r="A23497">
        <v>9760</v>
      </c>
      <c r="B23497" s="1" t="s">
        <v>23197</v>
      </c>
      <c r="C23497" s="1" t="s">
        <v>5288</v>
      </c>
      <c r="D23497" s="2">
        <v>44944</v>
      </c>
    </row>
    <row r="23498" spans="1:4" x14ac:dyDescent="0.25">
      <c r="A23498">
        <v>9850</v>
      </c>
      <c r="B23498" s="1" t="s">
        <v>23198</v>
      </c>
      <c r="C23498" s="1" t="s">
        <v>5288</v>
      </c>
      <c r="D23498" s="2">
        <v>45037</v>
      </c>
    </row>
    <row r="23499" spans="1:4" x14ac:dyDescent="0.25">
      <c r="A23499">
        <v>9870</v>
      </c>
      <c r="B23499" s="1" t="s">
        <v>23199</v>
      </c>
      <c r="C23499" s="1" t="s">
        <v>5288</v>
      </c>
      <c r="D23499" s="2">
        <v>45014</v>
      </c>
    </row>
    <row r="23500" spans="1:4" x14ac:dyDescent="0.25">
      <c r="A23500">
        <v>9870</v>
      </c>
      <c r="B23500" s="1" t="s">
        <v>23200</v>
      </c>
      <c r="C23500" s="1" t="s">
        <v>5288</v>
      </c>
      <c r="D23500" s="2">
        <v>44951</v>
      </c>
    </row>
    <row r="23501" spans="1:4" x14ac:dyDescent="0.25">
      <c r="A23501">
        <v>9900</v>
      </c>
      <c r="B23501" s="1" t="s">
        <v>23201</v>
      </c>
      <c r="C23501" s="1" t="s">
        <v>5288</v>
      </c>
      <c r="D23501" s="2">
        <v>45012</v>
      </c>
    </row>
    <row r="23502" spans="1:4" x14ac:dyDescent="0.25">
      <c r="A23502">
        <v>9981</v>
      </c>
      <c r="B23502" s="1" t="s">
        <v>23202</v>
      </c>
      <c r="C23502" s="1" t="s">
        <v>5288</v>
      </c>
      <c r="D23502" s="2">
        <v>45023</v>
      </c>
    </row>
    <row r="23503" spans="1:4" x14ac:dyDescent="0.25">
      <c r="A23503">
        <v>1414</v>
      </c>
      <c r="B23503" s="1" t="s">
        <v>23203</v>
      </c>
      <c r="C23503" s="1" t="s">
        <v>5288</v>
      </c>
      <c r="D23503" s="2">
        <v>45017</v>
      </c>
    </row>
    <row r="23504" spans="1:4" x14ac:dyDescent="0.25">
      <c r="A23504">
        <v>2500</v>
      </c>
      <c r="B23504" s="1" t="s">
        <v>23204</v>
      </c>
      <c r="C23504" s="1" t="s">
        <v>5288</v>
      </c>
      <c r="D23504" s="2">
        <v>44930</v>
      </c>
    </row>
    <row r="23505" spans="1:4" x14ac:dyDescent="0.25">
      <c r="A23505">
        <v>2500</v>
      </c>
      <c r="B23505" s="1" t="s">
        <v>23205</v>
      </c>
      <c r="C23505" s="1" t="s">
        <v>5288</v>
      </c>
      <c r="D23505" s="2">
        <v>45035</v>
      </c>
    </row>
    <row r="23506" spans="1:4" x14ac:dyDescent="0.25">
      <c r="A23506">
        <v>2600</v>
      </c>
      <c r="B23506" s="1" t="s">
        <v>2681</v>
      </c>
      <c r="C23506" s="1" t="s">
        <v>5288</v>
      </c>
      <c r="D23506" s="2">
        <v>45002</v>
      </c>
    </row>
    <row r="23507" spans="1:4" x14ac:dyDescent="0.25">
      <c r="A23507">
        <v>2635</v>
      </c>
      <c r="B23507" s="1" t="s">
        <v>23206</v>
      </c>
      <c r="C23507" s="1" t="s">
        <v>5288</v>
      </c>
      <c r="D23507" s="2">
        <v>45044</v>
      </c>
    </row>
    <row r="23508" spans="1:4" x14ac:dyDescent="0.25">
      <c r="A23508">
        <v>2770</v>
      </c>
      <c r="B23508" s="1" t="s">
        <v>23207</v>
      </c>
      <c r="C23508" s="1" t="s">
        <v>5288</v>
      </c>
      <c r="D23508" s="2">
        <v>45048</v>
      </c>
    </row>
    <row r="23509" spans="1:4" x14ac:dyDescent="0.25">
      <c r="A23509">
        <v>2770</v>
      </c>
      <c r="B23509" s="1" t="s">
        <v>23208</v>
      </c>
      <c r="C23509" s="1" t="s">
        <v>5288</v>
      </c>
      <c r="D23509" s="2">
        <v>45028</v>
      </c>
    </row>
    <row r="23510" spans="1:4" x14ac:dyDescent="0.25">
      <c r="A23510">
        <v>2791</v>
      </c>
      <c r="B23510" s="1" t="s">
        <v>23209</v>
      </c>
      <c r="C23510" s="1" t="s">
        <v>5288</v>
      </c>
      <c r="D23510" s="2">
        <v>44994</v>
      </c>
    </row>
    <row r="23511" spans="1:4" x14ac:dyDescent="0.25">
      <c r="A23511">
        <v>2791</v>
      </c>
      <c r="B23511" s="1" t="s">
        <v>23210</v>
      </c>
      <c r="C23511" s="1" t="s">
        <v>5288</v>
      </c>
      <c r="D23511" s="2">
        <v>45037</v>
      </c>
    </row>
    <row r="23512" spans="1:4" x14ac:dyDescent="0.25">
      <c r="A23512">
        <v>2791</v>
      </c>
      <c r="B23512" s="1" t="s">
        <v>23211</v>
      </c>
      <c r="C23512" s="1" t="s">
        <v>5288</v>
      </c>
      <c r="D23512" s="2">
        <v>44950</v>
      </c>
    </row>
    <row r="23513" spans="1:4" x14ac:dyDescent="0.25">
      <c r="A23513">
        <v>2791</v>
      </c>
      <c r="B23513" s="1" t="s">
        <v>23212</v>
      </c>
      <c r="C23513" s="1" t="s">
        <v>5288</v>
      </c>
      <c r="D23513" s="2">
        <v>45028</v>
      </c>
    </row>
    <row r="23514" spans="1:4" x14ac:dyDescent="0.25">
      <c r="A23514">
        <v>2800</v>
      </c>
      <c r="B23514" s="1" t="s">
        <v>23213</v>
      </c>
      <c r="C23514" s="1" t="s">
        <v>5288</v>
      </c>
      <c r="D23514" s="2">
        <v>44937</v>
      </c>
    </row>
    <row r="23515" spans="1:4" x14ac:dyDescent="0.25">
      <c r="A23515">
        <v>2800</v>
      </c>
      <c r="B23515" s="1" t="s">
        <v>23214</v>
      </c>
      <c r="C23515" s="1" t="s">
        <v>5288</v>
      </c>
      <c r="D23515" s="2">
        <v>45019</v>
      </c>
    </row>
    <row r="23516" spans="1:4" x14ac:dyDescent="0.25">
      <c r="A23516">
        <v>2800</v>
      </c>
      <c r="B23516" s="1" t="s">
        <v>23215</v>
      </c>
      <c r="C23516" s="1" t="s">
        <v>5288</v>
      </c>
      <c r="D23516" s="2">
        <v>45041</v>
      </c>
    </row>
    <row r="23517" spans="1:4" x14ac:dyDescent="0.25">
      <c r="A23517">
        <v>2800</v>
      </c>
      <c r="B23517" s="1" t="s">
        <v>23216</v>
      </c>
      <c r="C23517" s="1" t="s">
        <v>5288</v>
      </c>
      <c r="D23517" s="2">
        <v>44992</v>
      </c>
    </row>
    <row r="23518" spans="1:4" x14ac:dyDescent="0.25">
      <c r="A23518">
        <v>2830</v>
      </c>
      <c r="B23518" s="1" t="s">
        <v>23217</v>
      </c>
      <c r="C23518" s="1" t="s">
        <v>5288</v>
      </c>
      <c r="D23518" s="2">
        <v>44929</v>
      </c>
    </row>
    <row r="23519" spans="1:4" x14ac:dyDescent="0.25">
      <c r="A23519">
        <v>2840</v>
      </c>
      <c r="B23519" s="1" t="s">
        <v>23218</v>
      </c>
      <c r="C23519" s="1" t="s">
        <v>5288</v>
      </c>
      <c r="D23519" s="2">
        <v>45012</v>
      </c>
    </row>
    <row r="23520" spans="1:4" x14ac:dyDescent="0.25">
      <c r="A23520">
        <v>2860</v>
      </c>
      <c r="B23520" s="1" t="s">
        <v>23219</v>
      </c>
      <c r="C23520" s="1" t="s">
        <v>5288</v>
      </c>
      <c r="D23520" s="2">
        <v>44945</v>
      </c>
    </row>
    <row r="23521" spans="1:4" x14ac:dyDescent="0.25">
      <c r="A23521">
        <v>2880</v>
      </c>
      <c r="B23521" s="1" t="s">
        <v>23220</v>
      </c>
      <c r="C23521" s="1" t="s">
        <v>5288</v>
      </c>
      <c r="D23521" s="2">
        <v>44977</v>
      </c>
    </row>
    <row r="23522" spans="1:4" x14ac:dyDescent="0.25">
      <c r="A23522">
        <v>2900</v>
      </c>
      <c r="B23522" s="1" t="s">
        <v>23221</v>
      </c>
      <c r="C23522" s="1" t="s">
        <v>5288</v>
      </c>
      <c r="D23522" s="2">
        <v>45029</v>
      </c>
    </row>
    <row r="23523" spans="1:4" x14ac:dyDescent="0.25">
      <c r="A23523">
        <v>2900</v>
      </c>
      <c r="B23523" s="1" t="s">
        <v>23222</v>
      </c>
      <c r="C23523" s="1" t="s">
        <v>5288</v>
      </c>
      <c r="D23523" s="2">
        <v>44999</v>
      </c>
    </row>
    <row r="23524" spans="1:4" x14ac:dyDescent="0.25">
      <c r="A23524">
        <v>2920</v>
      </c>
      <c r="B23524" s="1" t="s">
        <v>23223</v>
      </c>
      <c r="C23524" s="1" t="s">
        <v>5288</v>
      </c>
      <c r="D23524" s="2">
        <v>45044</v>
      </c>
    </row>
    <row r="23525" spans="1:4" x14ac:dyDescent="0.25">
      <c r="A23525">
        <v>2920</v>
      </c>
      <c r="B23525" s="1" t="s">
        <v>23224</v>
      </c>
      <c r="C23525" s="1" t="s">
        <v>5288</v>
      </c>
      <c r="D23525" s="2">
        <v>45046</v>
      </c>
    </row>
    <row r="23526" spans="1:4" x14ac:dyDescent="0.25">
      <c r="A23526">
        <v>2930</v>
      </c>
      <c r="B23526" s="1" t="s">
        <v>23225</v>
      </c>
      <c r="C23526" s="1" t="s">
        <v>5288</v>
      </c>
      <c r="D23526" s="2">
        <v>44960</v>
      </c>
    </row>
    <row r="23527" spans="1:4" x14ac:dyDescent="0.25">
      <c r="A23527">
        <v>2950</v>
      </c>
      <c r="B23527" s="1" t="s">
        <v>23226</v>
      </c>
      <c r="C23527" s="1" t="s">
        <v>5288</v>
      </c>
      <c r="D23527" s="2">
        <v>45055</v>
      </c>
    </row>
    <row r="23528" spans="1:4" x14ac:dyDescent="0.25">
      <c r="A23528">
        <v>2960</v>
      </c>
      <c r="B23528" s="1" t="s">
        <v>23227</v>
      </c>
      <c r="C23528" s="1" t="s">
        <v>5288</v>
      </c>
      <c r="D23528" s="2">
        <v>45005</v>
      </c>
    </row>
    <row r="23529" spans="1:4" x14ac:dyDescent="0.25">
      <c r="A23529">
        <v>2990</v>
      </c>
      <c r="B23529" s="1" t="s">
        <v>23228</v>
      </c>
      <c r="C23529" s="1" t="s">
        <v>5288</v>
      </c>
      <c r="D23529" s="2">
        <v>44960</v>
      </c>
    </row>
    <row r="23530" spans="1:4" x14ac:dyDescent="0.25">
      <c r="A23530">
        <v>2990</v>
      </c>
      <c r="B23530" s="1" t="s">
        <v>23229</v>
      </c>
      <c r="C23530" s="1" t="s">
        <v>5288</v>
      </c>
      <c r="D23530" s="2">
        <v>45016</v>
      </c>
    </row>
    <row r="23531" spans="1:4" x14ac:dyDescent="0.25">
      <c r="A23531">
        <v>3000</v>
      </c>
      <c r="B23531" s="1" t="s">
        <v>23230</v>
      </c>
      <c r="C23531" s="1" t="s">
        <v>5288</v>
      </c>
      <c r="D23531" s="2">
        <v>44951</v>
      </c>
    </row>
    <row r="23532" spans="1:4" x14ac:dyDescent="0.25">
      <c r="A23532">
        <v>3050</v>
      </c>
      <c r="B23532" s="1" t="s">
        <v>23231</v>
      </c>
      <c r="C23532" s="1" t="s">
        <v>5288</v>
      </c>
      <c r="D23532" s="2">
        <v>45021</v>
      </c>
    </row>
    <row r="23533" spans="1:4" x14ac:dyDescent="0.25">
      <c r="A23533">
        <v>3060</v>
      </c>
      <c r="B23533" s="1" t="s">
        <v>23232</v>
      </c>
      <c r="C23533" s="1" t="s">
        <v>5288</v>
      </c>
      <c r="D23533" s="2">
        <v>44981</v>
      </c>
    </row>
    <row r="23534" spans="1:4" x14ac:dyDescent="0.25">
      <c r="A23534">
        <v>3200</v>
      </c>
      <c r="B23534" s="1" t="s">
        <v>23233</v>
      </c>
      <c r="C23534" s="1" t="s">
        <v>5288</v>
      </c>
      <c r="D23534" s="2">
        <v>44949</v>
      </c>
    </row>
    <row r="23535" spans="1:4" x14ac:dyDescent="0.25">
      <c r="A23535">
        <v>3210</v>
      </c>
      <c r="B23535" s="1" t="s">
        <v>23234</v>
      </c>
      <c r="C23535" s="1" t="s">
        <v>5288</v>
      </c>
      <c r="D23535" s="2">
        <v>44991</v>
      </c>
    </row>
    <row r="23536" spans="1:4" x14ac:dyDescent="0.25">
      <c r="A23536">
        <v>3210</v>
      </c>
      <c r="B23536" s="1" t="s">
        <v>23235</v>
      </c>
      <c r="C23536" s="1" t="s">
        <v>5288</v>
      </c>
      <c r="D23536" s="2">
        <v>45019</v>
      </c>
    </row>
    <row r="23537" spans="1:4" x14ac:dyDescent="0.25">
      <c r="A23537">
        <v>3230</v>
      </c>
      <c r="B23537" s="1" t="s">
        <v>23236</v>
      </c>
      <c r="C23537" s="1" t="s">
        <v>5288</v>
      </c>
      <c r="D23537" s="2">
        <v>45053</v>
      </c>
    </row>
    <row r="23538" spans="1:4" x14ac:dyDescent="0.25">
      <c r="A23538">
        <v>3300</v>
      </c>
      <c r="B23538" s="1" t="s">
        <v>23237</v>
      </c>
      <c r="C23538" s="1" t="s">
        <v>5288</v>
      </c>
      <c r="D23538" s="2">
        <v>45022</v>
      </c>
    </row>
    <row r="23539" spans="1:4" x14ac:dyDescent="0.25">
      <c r="A23539">
        <v>7200</v>
      </c>
      <c r="B23539" s="1" t="s">
        <v>23238</v>
      </c>
      <c r="C23539" s="1" t="s">
        <v>5288</v>
      </c>
      <c r="D23539" s="2">
        <v>45029</v>
      </c>
    </row>
    <row r="23540" spans="1:4" x14ac:dyDescent="0.25">
      <c r="A23540">
        <v>2660</v>
      </c>
      <c r="B23540" s="1" t="s">
        <v>23239</v>
      </c>
      <c r="C23540" s="1" t="s">
        <v>5288</v>
      </c>
      <c r="D23540" s="2">
        <v>44938</v>
      </c>
    </row>
    <row r="23541" spans="1:4" x14ac:dyDescent="0.25">
      <c r="A23541">
        <v>2660</v>
      </c>
      <c r="B23541" s="1" t="s">
        <v>23240</v>
      </c>
      <c r="C23541" s="1" t="s">
        <v>5288</v>
      </c>
      <c r="D23541" s="2">
        <v>44998</v>
      </c>
    </row>
    <row r="23542" spans="1:4" x14ac:dyDescent="0.25">
      <c r="A23542">
        <v>2660</v>
      </c>
      <c r="B23542" s="1" t="s">
        <v>23241</v>
      </c>
      <c r="C23542" s="1" t="s">
        <v>5288</v>
      </c>
      <c r="D23542" s="2">
        <v>44978</v>
      </c>
    </row>
    <row r="23543" spans="1:4" x14ac:dyDescent="0.25">
      <c r="A23543">
        <v>2665</v>
      </c>
      <c r="B23543" s="1" t="s">
        <v>23242</v>
      </c>
      <c r="C23543" s="1" t="s">
        <v>5288</v>
      </c>
      <c r="D23543" s="2">
        <v>45007</v>
      </c>
    </row>
    <row r="23544" spans="1:4" x14ac:dyDescent="0.25">
      <c r="A23544">
        <v>2670</v>
      </c>
      <c r="B23544" s="1" t="s">
        <v>23243</v>
      </c>
      <c r="C23544" s="1" t="s">
        <v>5288</v>
      </c>
      <c r="D23544" s="2">
        <v>45050</v>
      </c>
    </row>
    <row r="23545" spans="1:4" x14ac:dyDescent="0.25">
      <c r="A23545">
        <v>2670</v>
      </c>
      <c r="B23545" s="1" t="s">
        <v>23244</v>
      </c>
      <c r="C23545" s="1" t="s">
        <v>5288</v>
      </c>
      <c r="D23545" s="2">
        <v>44999</v>
      </c>
    </row>
    <row r="23546" spans="1:4" x14ac:dyDescent="0.25">
      <c r="A23546">
        <v>2690</v>
      </c>
      <c r="B23546" s="1" t="s">
        <v>23245</v>
      </c>
      <c r="C23546" s="1" t="s">
        <v>5288</v>
      </c>
      <c r="D23546" s="2">
        <v>45001</v>
      </c>
    </row>
    <row r="23547" spans="1:4" x14ac:dyDescent="0.25">
      <c r="A23547">
        <v>2765</v>
      </c>
      <c r="B23547" s="1" t="s">
        <v>23246</v>
      </c>
      <c r="C23547" s="1" t="s">
        <v>5288</v>
      </c>
      <c r="D23547" s="2">
        <v>45033</v>
      </c>
    </row>
    <row r="23548" spans="1:4" x14ac:dyDescent="0.25">
      <c r="A23548">
        <v>9460</v>
      </c>
      <c r="B23548" s="1" t="s">
        <v>23247</v>
      </c>
      <c r="C23548" s="1" t="s">
        <v>5288</v>
      </c>
      <c r="D23548" s="2">
        <v>44970</v>
      </c>
    </row>
    <row r="23549" spans="1:4" x14ac:dyDescent="0.25">
      <c r="A23549">
        <v>7400</v>
      </c>
      <c r="B23549" s="1" t="s">
        <v>23248</v>
      </c>
      <c r="C23549" s="1" t="s">
        <v>5288</v>
      </c>
      <c r="D23549" s="2">
        <v>45037</v>
      </c>
    </row>
    <row r="23550" spans="1:4" x14ac:dyDescent="0.25">
      <c r="A23550">
        <v>7730</v>
      </c>
      <c r="B23550" s="1" t="s">
        <v>23249</v>
      </c>
      <c r="C23550" s="1" t="s">
        <v>5288</v>
      </c>
      <c r="D23550" s="2">
        <v>44967</v>
      </c>
    </row>
    <row r="23551" spans="1:4" x14ac:dyDescent="0.25">
      <c r="A23551">
        <v>7752</v>
      </c>
      <c r="B23551" s="1" t="s">
        <v>23250</v>
      </c>
      <c r="C23551" s="1" t="s">
        <v>5288</v>
      </c>
      <c r="D23551" s="2">
        <v>44979</v>
      </c>
    </row>
    <row r="23552" spans="1:4" x14ac:dyDescent="0.25">
      <c r="A23552">
        <v>8210</v>
      </c>
      <c r="B23552" s="1" t="s">
        <v>23251</v>
      </c>
      <c r="C23552" s="1" t="s">
        <v>5288</v>
      </c>
      <c r="D23552" s="2">
        <v>44939</v>
      </c>
    </row>
    <row r="23553" spans="1:4" x14ac:dyDescent="0.25">
      <c r="A23553">
        <v>8230</v>
      </c>
      <c r="B23553" s="1" t="s">
        <v>23252</v>
      </c>
      <c r="C23553" s="1" t="s">
        <v>5288</v>
      </c>
      <c r="D23553" s="2">
        <v>45035</v>
      </c>
    </row>
    <row r="23554" spans="1:4" x14ac:dyDescent="0.25">
      <c r="A23554">
        <v>8230</v>
      </c>
      <c r="B23554" s="1" t="s">
        <v>23253</v>
      </c>
      <c r="C23554" s="1" t="s">
        <v>5288</v>
      </c>
      <c r="D23554" s="2">
        <v>44974</v>
      </c>
    </row>
    <row r="23555" spans="1:4" x14ac:dyDescent="0.25">
      <c r="A23555">
        <v>8240</v>
      </c>
      <c r="B23555" s="1" t="s">
        <v>18022</v>
      </c>
      <c r="C23555" s="1" t="s">
        <v>5288</v>
      </c>
      <c r="D23555" s="2">
        <v>44930</v>
      </c>
    </row>
    <row r="23556" spans="1:4" x14ac:dyDescent="0.25">
      <c r="A23556">
        <v>8240</v>
      </c>
      <c r="B23556" s="1" t="s">
        <v>20918</v>
      </c>
      <c r="C23556" s="1" t="s">
        <v>5288</v>
      </c>
      <c r="D23556" s="2">
        <v>44959</v>
      </c>
    </row>
    <row r="23557" spans="1:4" x14ac:dyDescent="0.25">
      <c r="A23557">
        <v>8270</v>
      </c>
      <c r="B23557" s="1" t="s">
        <v>23254</v>
      </c>
      <c r="C23557" s="1" t="s">
        <v>5288</v>
      </c>
      <c r="D23557" s="2">
        <v>45022</v>
      </c>
    </row>
    <row r="23558" spans="1:4" x14ac:dyDescent="0.25">
      <c r="A23558">
        <v>8305</v>
      </c>
      <c r="B23558" s="1" t="s">
        <v>23255</v>
      </c>
      <c r="C23558" s="1" t="s">
        <v>5288</v>
      </c>
      <c r="D23558" s="2">
        <v>45016</v>
      </c>
    </row>
    <row r="23559" spans="1:4" x14ac:dyDescent="0.25">
      <c r="A23559">
        <v>8310</v>
      </c>
      <c r="B23559" s="1" t="s">
        <v>23256</v>
      </c>
      <c r="C23559" s="1" t="s">
        <v>5288</v>
      </c>
      <c r="D23559" s="2">
        <v>44971</v>
      </c>
    </row>
    <row r="23560" spans="1:4" x14ac:dyDescent="0.25">
      <c r="A23560">
        <v>8310</v>
      </c>
      <c r="B23560" s="1" t="s">
        <v>23257</v>
      </c>
      <c r="C23560" s="1" t="s">
        <v>5288</v>
      </c>
      <c r="D23560" s="2">
        <v>45044</v>
      </c>
    </row>
    <row r="23561" spans="1:4" x14ac:dyDescent="0.25">
      <c r="A23561">
        <v>8310</v>
      </c>
      <c r="B23561" s="1" t="s">
        <v>23258</v>
      </c>
      <c r="C23561" s="1" t="s">
        <v>5288</v>
      </c>
      <c r="D23561" s="2">
        <v>44959</v>
      </c>
    </row>
    <row r="23562" spans="1:4" x14ac:dyDescent="0.25">
      <c r="A23562">
        <v>8320</v>
      </c>
      <c r="B23562" s="1" t="s">
        <v>23259</v>
      </c>
      <c r="C23562" s="1" t="s">
        <v>5288</v>
      </c>
      <c r="D23562" s="2">
        <v>44957</v>
      </c>
    </row>
    <row r="23563" spans="1:4" x14ac:dyDescent="0.25">
      <c r="A23563">
        <v>8355</v>
      </c>
      <c r="B23563" s="1" t="s">
        <v>23260</v>
      </c>
      <c r="C23563" s="1" t="s">
        <v>5288</v>
      </c>
      <c r="D23563" s="2">
        <v>44965</v>
      </c>
    </row>
    <row r="23564" spans="1:4" x14ac:dyDescent="0.25">
      <c r="A23564">
        <v>8400</v>
      </c>
      <c r="B23564" s="1" t="s">
        <v>23261</v>
      </c>
      <c r="C23564" s="1" t="s">
        <v>5288</v>
      </c>
      <c r="D23564" s="2">
        <v>45005</v>
      </c>
    </row>
    <row r="23565" spans="1:4" x14ac:dyDescent="0.25">
      <c r="A23565">
        <v>8462</v>
      </c>
      <c r="B23565" s="1" t="s">
        <v>22268</v>
      </c>
      <c r="C23565" s="1" t="s">
        <v>5288</v>
      </c>
      <c r="D23565" s="2">
        <v>45003</v>
      </c>
    </row>
    <row r="23566" spans="1:4" x14ac:dyDescent="0.25">
      <c r="A23566">
        <v>8464</v>
      </c>
      <c r="B23566" s="1" t="s">
        <v>23262</v>
      </c>
      <c r="C23566" s="1" t="s">
        <v>5288</v>
      </c>
      <c r="D23566" s="2">
        <v>44967</v>
      </c>
    </row>
    <row r="23567" spans="1:4" x14ac:dyDescent="0.25">
      <c r="A23567">
        <v>8471</v>
      </c>
      <c r="B23567" s="1" t="s">
        <v>23263</v>
      </c>
      <c r="C23567" s="1" t="s">
        <v>5288</v>
      </c>
      <c r="D23567" s="2">
        <v>44976</v>
      </c>
    </row>
    <row r="23568" spans="1:4" x14ac:dyDescent="0.25">
      <c r="A23568">
        <v>8680</v>
      </c>
      <c r="B23568" s="1" t="s">
        <v>23264</v>
      </c>
      <c r="C23568" s="1" t="s">
        <v>5288</v>
      </c>
      <c r="D23568" s="2">
        <v>44966</v>
      </c>
    </row>
    <row r="23569" spans="1:4" x14ac:dyDescent="0.25">
      <c r="A23569">
        <v>8680</v>
      </c>
      <c r="B23569" s="1" t="s">
        <v>23265</v>
      </c>
      <c r="C23569" s="1" t="s">
        <v>5288</v>
      </c>
      <c r="D23569" s="2">
        <v>45009</v>
      </c>
    </row>
    <row r="23570" spans="1:4" x14ac:dyDescent="0.25">
      <c r="A23570">
        <v>8700</v>
      </c>
      <c r="B23570" s="1" t="s">
        <v>23266</v>
      </c>
      <c r="C23570" s="1" t="s">
        <v>5288</v>
      </c>
      <c r="D23570" s="2">
        <v>44928</v>
      </c>
    </row>
    <row r="23571" spans="1:4" x14ac:dyDescent="0.25">
      <c r="A23571">
        <v>8722</v>
      </c>
      <c r="B23571" s="1" t="s">
        <v>23267</v>
      </c>
      <c r="C23571" s="1" t="s">
        <v>5288</v>
      </c>
      <c r="D23571" s="2">
        <v>44962</v>
      </c>
    </row>
    <row r="23572" spans="1:4" x14ac:dyDescent="0.25">
      <c r="A23572">
        <v>8722</v>
      </c>
      <c r="B23572" s="1" t="s">
        <v>23268</v>
      </c>
      <c r="C23572" s="1" t="s">
        <v>5288</v>
      </c>
      <c r="D23572" s="2">
        <v>45021</v>
      </c>
    </row>
    <row r="23573" spans="1:4" x14ac:dyDescent="0.25">
      <c r="A23573">
        <v>8723</v>
      </c>
      <c r="B23573" s="1" t="s">
        <v>23269</v>
      </c>
      <c r="C23573" s="1" t="s">
        <v>5288</v>
      </c>
      <c r="D23573" s="2">
        <v>45019</v>
      </c>
    </row>
    <row r="23574" spans="1:4" x14ac:dyDescent="0.25">
      <c r="A23574">
        <v>8723</v>
      </c>
      <c r="B23574" s="1" t="s">
        <v>23270</v>
      </c>
      <c r="C23574" s="1" t="s">
        <v>5288</v>
      </c>
      <c r="D23574" s="2">
        <v>45007</v>
      </c>
    </row>
    <row r="23575" spans="1:4" x14ac:dyDescent="0.25">
      <c r="A23575">
        <v>8732</v>
      </c>
      <c r="B23575" s="1" t="s">
        <v>23271</v>
      </c>
      <c r="C23575" s="1" t="s">
        <v>5288</v>
      </c>
      <c r="D23575" s="2">
        <v>45021</v>
      </c>
    </row>
    <row r="23576" spans="1:4" x14ac:dyDescent="0.25">
      <c r="A23576">
        <v>8832</v>
      </c>
      <c r="B23576" s="1" t="s">
        <v>23272</v>
      </c>
      <c r="C23576" s="1" t="s">
        <v>5288</v>
      </c>
      <c r="D23576" s="2">
        <v>45049</v>
      </c>
    </row>
    <row r="23577" spans="1:4" x14ac:dyDescent="0.25">
      <c r="A23577">
        <v>8930</v>
      </c>
      <c r="B23577" s="1" t="s">
        <v>23273</v>
      </c>
      <c r="C23577" s="1" t="s">
        <v>5288</v>
      </c>
      <c r="D23577" s="2">
        <v>44950</v>
      </c>
    </row>
    <row r="23578" spans="1:4" x14ac:dyDescent="0.25">
      <c r="A23578">
        <v>8930</v>
      </c>
      <c r="B23578" s="1" t="s">
        <v>23274</v>
      </c>
      <c r="C23578" s="1" t="s">
        <v>5288</v>
      </c>
      <c r="D23578" s="2">
        <v>45043</v>
      </c>
    </row>
    <row r="23579" spans="1:4" x14ac:dyDescent="0.25">
      <c r="A23579">
        <v>9000</v>
      </c>
      <c r="B23579" s="1" t="s">
        <v>23275</v>
      </c>
      <c r="C23579" s="1" t="s">
        <v>5288</v>
      </c>
      <c r="D23579" s="2">
        <v>44986</v>
      </c>
    </row>
    <row r="23580" spans="1:4" x14ac:dyDescent="0.25">
      <c r="A23580">
        <v>9200</v>
      </c>
      <c r="B23580" s="1" t="s">
        <v>23276</v>
      </c>
      <c r="C23580" s="1" t="s">
        <v>5288</v>
      </c>
      <c r="D23580" s="2">
        <v>45041</v>
      </c>
    </row>
    <row r="23581" spans="1:4" x14ac:dyDescent="0.25">
      <c r="A23581">
        <v>9200</v>
      </c>
      <c r="B23581" s="1" t="s">
        <v>23277</v>
      </c>
      <c r="C23581" s="1" t="s">
        <v>5288</v>
      </c>
      <c r="D23581" s="2">
        <v>44963</v>
      </c>
    </row>
    <row r="23582" spans="1:4" x14ac:dyDescent="0.25">
      <c r="A23582">
        <v>9210</v>
      </c>
      <c r="B23582" s="1" t="s">
        <v>23278</v>
      </c>
      <c r="C23582" s="1" t="s">
        <v>5288</v>
      </c>
      <c r="D23582" s="2">
        <v>44932</v>
      </c>
    </row>
    <row r="23583" spans="1:4" x14ac:dyDescent="0.25">
      <c r="A23583">
        <v>9220</v>
      </c>
      <c r="B23583" s="1" t="s">
        <v>23279</v>
      </c>
      <c r="C23583" s="1" t="s">
        <v>5288</v>
      </c>
      <c r="D23583" s="2">
        <v>44995</v>
      </c>
    </row>
    <row r="23584" spans="1:4" x14ac:dyDescent="0.25">
      <c r="A23584">
        <v>9240</v>
      </c>
      <c r="B23584" s="1" t="s">
        <v>23280</v>
      </c>
      <c r="C23584" s="1" t="s">
        <v>5288</v>
      </c>
      <c r="D23584" s="2">
        <v>45000</v>
      </c>
    </row>
    <row r="23585" spans="1:4" x14ac:dyDescent="0.25">
      <c r="A23585">
        <v>9260</v>
      </c>
      <c r="B23585" s="1" t="s">
        <v>23281</v>
      </c>
      <c r="C23585" s="1" t="s">
        <v>5288</v>
      </c>
      <c r="D23585" s="2">
        <v>44931</v>
      </c>
    </row>
    <row r="23586" spans="1:4" x14ac:dyDescent="0.25">
      <c r="A23586">
        <v>9270</v>
      </c>
      <c r="B23586" s="1" t="s">
        <v>23282</v>
      </c>
      <c r="C23586" s="1" t="s">
        <v>5288</v>
      </c>
      <c r="D23586" s="2">
        <v>44974</v>
      </c>
    </row>
    <row r="23587" spans="1:4" x14ac:dyDescent="0.25">
      <c r="A23587">
        <v>8600</v>
      </c>
      <c r="B23587" s="1" t="s">
        <v>23283</v>
      </c>
      <c r="C23587" s="1" t="s">
        <v>5288</v>
      </c>
      <c r="D23587" s="2">
        <v>45044</v>
      </c>
    </row>
    <row r="23588" spans="1:4" x14ac:dyDescent="0.25">
      <c r="A23588">
        <v>8600</v>
      </c>
      <c r="B23588" s="1" t="s">
        <v>23284</v>
      </c>
      <c r="C23588" s="1" t="s">
        <v>5288</v>
      </c>
      <c r="D23588" s="2">
        <v>44992</v>
      </c>
    </row>
    <row r="23589" spans="1:4" x14ac:dyDescent="0.25">
      <c r="A23589">
        <v>9300</v>
      </c>
      <c r="B23589" s="1" t="s">
        <v>23285</v>
      </c>
      <c r="C23589" s="1" t="s">
        <v>5288</v>
      </c>
      <c r="D23589" s="2">
        <v>45042</v>
      </c>
    </row>
    <row r="23590" spans="1:4" x14ac:dyDescent="0.25">
      <c r="A23590">
        <v>9300</v>
      </c>
      <c r="B23590" s="1" t="s">
        <v>23286</v>
      </c>
      <c r="C23590" s="1" t="s">
        <v>5288</v>
      </c>
      <c r="D23590" s="2">
        <v>44988</v>
      </c>
    </row>
    <row r="23591" spans="1:4" x14ac:dyDescent="0.25">
      <c r="A23591">
        <v>9330</v>
      </c>
      <c r="B23591" s="1" t="s">
        <v>23287</v>
      </c>
      <c r="C23591" s="1" t="s">
        <v>5288</v>
      </c>
      <c r="D23591" s="2">
        <v>44987</v>
      </c>
    </row>
    <row r="23592" spans="1:4" x14ac:dyDescent="0.25">
      <c r="A23592">
        <v>9330</v>
      </c>
      <c r="B23592" s="1" t="s">
        <v>23288</v>
      </c>
      <c r="C23592" s="1" t="s">
        <v>5288</v>
      </c>
      <c r="D23592" s="2">
        <v>45014</v>
      </c>
    </row>
    <row r="23593" spans="1:4" x14ac:dyDescent="0.25">
      <c r="A23593">
        <v>9370</v>
      </c>
      <c r="B23593" s="1" t="s">
        <v>23289</v>
      </c>
      <c r="C23593" s="1" t="s">
        <v>5288</v>
      </c>
      <c r="D23593" s="2">
        <v>44992</v>
      </c>
    </row>
    <row r="23594" spans="1:4" x14ac:dyDescent="0.25">
      <c r="A23594">
        <v>9430</v>
      </c>
      <c r="B23594" s="1" t="s">
        <v>23290</v>
      </c>
      <c r="C23594" s="1" t="s">
        <v>5288</v>
      </c>
      <c r="D23594" s="2">
        <v>44928</v>
      </c>
    </row>
    <row r="23595" spans="1:4" x14ac:dyDescent="0.25">
      <c r="A23595">
        <v>9460</v>
      </c>
      <c r="B23595" s="1" t="s">
        <v>23291</v>
      </c>
      <c r="C23595" s="1" t="s">
        <v>5288</v>
      </c>
      <c r="D23595" s="2">
        <v>44932</v>
      </c>
    </row>
    <row r="23596" spans="1:4" x14ac:dyDescent="0.25">
      <c r="A23596">
        <v>2610</v>
      </c>
      <c r="B23596" s="1" t="s">
        <v>23292</v>
      </c>
      <c r="C23596" s="1" t="s">
        <v>5288</v>
      </c>
      <c r="D23596" s="2">
        <v>44945</v>
      </c>
    </row>
    <row r="23597" spans="1:4" x14ac:dyDescent="0.25">
      <c r="A23597">
        <v>2610</v>
      </c>
      <c r="B23597" s="1" t="s">
        <v>23293</v>
      </c>
      <c r="C23597" s="1" t="s">
        <v>5288</v>
      </c>
      <c r="D23597" s="2">
        <v>44932</v>
      </c>
    </row>
    <row r="23598" spans="1:4" x14ac:dyDescent="0.25">
      <c r="A23598">
        <v>2630</v>
      </c>
      <c r="B23598" s="1" t="s">
        <v>23294</v>
      </c>
      <c r="C23598" s="1" t="s">
        <v>5288</v>
      </c>
      <c r="D23598" s="2">
        <v>45043</v>
      </c>
    </row>
    <row r="23599" spans="1:4" x14ac:dyDescent="0.25">
      <c r="A23599">
        <v>2635</v>
      </c>
      <c r="B23599" s="1" t="s">
        <v>23295</v>
      </c>
      <c r="C23599" s="1" t="s">
        <v>5288</v>
      </c>
      <c r="D23599" s="2">
        <v>44988</v>
      </c>
    </row>
    <row r="23600" spans="1:4" x14ac:dyDescent="0.25">
      <c r="A23600">
        <v>2635</v>
      </c>
      <c r="B23600" s="1" t="s">
        <v>23296</v>
      </c>
      <c r="C23600" s="1" t="s">
        <v>5288</v>
      </c>
      <c r="D23600" s="2">
        <v>45007</v>
      </c>
    </row>
    <row r="23601" spans="1:4" x14ac:dyDescent="0.25">
      <c r="A23601">
        <v>2635</v>
      </c>
      <c r="B23601" s="1" t="s">
        <v>23297</v>
      </c>
      <c r="C23601" s="1" t="s">
        <v>5288</v>
      </c>
      <c r="D23601" s="2">
        <v>44995</v>
      </c>
    </row>
    <row r="23602" spans="1:4" x14ac:dyDescent="0.25">
      <c r="A23602">
        <v>2640</v>
      </c>
      <c r="B23602" s="1" t="s">
        <v>23298</v>
      </c>
      <c r="C23602" s="1" t="s">
        <v>5288</v>
      </c>
      <c r="D23602" s="2">
        <v>44966</v>
      </c>
    </row>
    <row r="23603" spans="1:4" x14ac:dyDescent="0.25">
      <c r="A23603">
        <v>2650</v>
      </c>
      <c r="B23603" s="1" t="s">
        <v>23299</v>
      </c>
      <c r="C23603" s="1" t="s">
        <v>5288</v>
      </c>
      <c r="D23603" s="2">
        <v>44985</v>
      </c>
    </row>
    <row r="23604" spans="1:4" x14ac:dyDescent="0.25">
      <c r="A23604">
        <v>2660</v>
      </c>
      <c r="B23604" s="1" t="s">
        <v>23300</v>
      </c>
      <c r="C23604" s="1" t="s">
        <v>5288</v>
      </c>
      <c r="D23604" s="2">
        <v>45008</v>
      </c>
    </row>
    <row r="23605" spans="1:4" x14ac:dyDescent="0.25">
      <c r="A23605">
        <v>2690</v>
      </c>
      <c r="B23605" s="1" t="s">
        <v>23301</v>
      </c>
      <c r="C23605" s="1" t="s">
        <v>5288</v>
      </c>
      <c r="D23605" s="2">
        <v>45042</v>
      </c>
    </row>
    <row r="23606" spans="1:4" x14ac:dyDescent="0.25">
      <c r="A23606">
        <v>2720</v>
      </c>
      <c r="B23606" s="1" t="s">
        <v>23302</v>
      </c>
      <c r="C23606" s="1" t="s">
        <v>5288</v>
      </c>
      <c r="D23606" s="2">
        <v>44979</v>
      </c>
    </row>
    <row r="23607" spans="1:4" x14ac:dyDescent="0.25">
      <c r="A23607">
        <v>2730</v>
      </c>
      <c r="B23607" s="1" t="s">
        <v>23303</v>
      </c>
      <c r="C23607" s="1" t="s">
        <v>5288</v>
      </c>
      <c r="D23607" s="2">
        <v>45023</v>
      </c>
    </row>
    <row r="23608" spans="1:4" x14ac:dyDescent="0.25">
      <c r="A23608">
        <v>2730</v>
      </c>
      <c r="B23608" s="1" t="s">
        <v>23304</v>
      </c>
      <c r="C23608" s="1" t="s">
        <v>5288</v>
      </c>
      <c r="D23608" s="2">
        <v>45047</v>
      </c>
    </row>
    <row r="23609" spans="1:4" x14ac:dyDescent="0.25">
      <c r="A23609">
        <v>2750</v>
      </c>
      <c r="B23609" s="1" t="s">
        <v>10544</v>
      </c>
      <c r="C23609" s="1" t="s">
        <v>5288</v>
      </c>
      <c r="D23609" s="2">
        <v>45034</v>
      </c>
    </row>
    <row r="23610" spans="1:4" x14ac:dyDescent="0.25">
      <c r="A23610">
        <v>2760</v>
      </c>
      <c r="B23610" s="1" t="s">
        <v>23305</v>
      </c>
      <c r="C23610" s="1" t="s">
        <v>5288</v>
      </c>
      <c r="D23610" s="2">
        <v>45016</v>
      </c>
    </row>
    <row r="23611" spans="1:4" x14ac:dyDescent="0.25">
      <c r="A23611">
        <v>2765</v>
      </c>
      <c r="B23611" s="1" t="s">
        <v>23306</v>
      </c>
      <c r="C23611" s="1" t="s">
        <v>5288</v>
      </c>
      <c r="D23611" s="2">
        <v>44960</v>
      </c>
    </row>
    <row r="23612" spans="1:4" x14ac:dyDescent="0.25">
      <c r="A23612">
        <v>9870</v>
      </c>
      <c r="B23612" s="1" t="s">
        <v>23307</v>
      </c>
      <c r="C23612" s="1" t="s">
        <v>5288</v>
      </c>
      <c r="D23612" s="2">
        <v>44956</v>
      </c>
    </row>
    <row r="23613" spans="1:4" x14ac:dyDescent="0.25">
      <c r="A23613">
        <v>9870</v>
      </c>
      <c r="B23613" s="1" t="s">
        <v>23308</v>
      </c>
      <c r="C23613" s="1" t="s">
        <v>5288</v>
      </c>
      <c r="D23613" s="2">
        <v>45019</v>
      </c>
    </row>
    <row r="23614" spans="1:4" x14ac:dyDescent="0.25">
      <c r="A23614">
        <v>9900</v>
      </c>
      <c r="B23614" s="1" t="s">
        <v>23309</v>
      </c>
      <c r="C23614" s="1" t="s">
        <v>5288</v>
      </c>
      <c r="D23614" s="2">
        <v>44992</v>
      </c>
    </row>
    <row r="23615" spans="1:4" x14ac:dyDescent="0.25">
      <c r="A23615">
        <v>9900</v>
      </c>
      <c r="B23615" s="1" t="s">
        <v>23310</v>
      </c>
      <c r="C23615" s="1" t="s">
        <v>5288</v>
      </c>
      <c r="D23615" s="2">
        <v>45014</v>
      </c>
    </row>
    <row r="23616" spans="1:4" x14ac:dyDescent="0.25">
      <c r="A23616">
        <v>1119</v>
      </c>
      <c r="B23616" s="1" t="s">
        <v>23311</v>
      </c>
      <c r="C23616" s="1" t="s">
        <v>5288</v>
      </c>
      <c r="D23616" s="2">
        <v>44952</v>
      </c>
    </row>
    <row r="23617" spans="1:4" x14ac:dyDescent="0.25">
      <c r="A23617">
        <v>1432</v>
      </c>
      <c r="B23617" s="1" t="s">
        <v>23312</v>
      </c>
      <c r="C23617" s="1" t="s">
        <v>5288</v>
      </c>
      <c r="D23617" s="2">
        <v>44932</v>
      </c>
    </row>
    <row r="23618" spans="1:4" x14ac:dyDescent="0.25">
      <c r="A23618">
        <v>1432</v>
      </c>
      <c r="B23618" s="1" t="s">
        <v>23313</v>
      </c>
      <c r="C23618" s="1" t="s">
        <v>5288</v>
      </c>
      <c r="D23618" s="2">
        <v>44938</v>
      </c>
    </row>
    <row r="23619" spans="1:4" x14ac:dyDescent="0.25">
      <c r="A23619">
        <v>1437</v>
      </c>
      <c r="B23619" s="1" t="s">
        <v>23314</v>
      </c>
      <c r="C23619" s="1" t="s">
        <v>5288</v>
      </c>
      <c r="D23619" s="2">
        <v>45009</v>
      </c>
    </row>
    <row r="23620" spans="1:4" x14ac:dyDescent="0.25">
      <c r="A23620">
        <v>1437</v>
      </c>
      <c r="B23620" s="1" t="s">
        <v>23315</v>
      </c>
      <c r="C23620" s="1" t="s">
        <v>5288</v>
      </c>
      <c r="D23620" s="2">
        <v>44939</v>
      </c>
    </row>
    <row r="23621" spans="1:4" x14ac:dyDescent="0.25">
      <c r="A23621">
        <v>2300</v>
      </c>
      <c r="B23621" s="1" t="s">
        <v>23316</v>
      </c>
      <c r="C23621" s="1" t="s">
        <v>5288</v>
      </c>
      <c r="D23621" s="2">
        <v>44990</v>
      </c>
    </row>
    <row r="23622" spans="1:4" x14ac:dyDescent="0.25">
      <c r="A23622">
        <v>2300</v>
      </c>
      <c r="B23622" s="1" t="s">
        <v>23317</v>
      </c>
      <c r="C23622" s="1" t="s">
        <v>5288</v>
      </c>
      <c r="D23622" s="2">
        <v>45021</v>
      </c>
    </row>
    <row r="23623" spans="1:4" x14ac:dyDescent="0.25">
      <c r="A23623">
        <v>2300</v>
      </c>
      <c r="B23623" s="1" t="s">
        <v>23318</v>
      </c>
      <c r="C23623" s="1" t="s">
        <v>5288</v>
      </c>
      <c r="D23623" s="2">
        <v>45027</v>
      </c>
    </row>
    <row r="23624" spans="1:4" x14ac:dyDescent="0.25">
      <c r="A23624">
        <v>2300</v>
      </c>
      <c r="B23624" s="1" t="s">
        <v>23319</v>
      </c>
      <c r="C23624" s="1" t="s">
        <v>5288</v>
      </c>
      <c r="D23624" s="2">
        <v>44998</v>
      </c>
    </row>
    <row r="23625" spans="1:4" x14ac:dyDescent="0.25">
      <c r="A23625">
        <v>2300</v>
      </c>
      <c r="B23625" s="1" t="s">
        <v>23320</v>
      </c>
      <c r="C23625" s="1" t="s">
        <v>5288</v>
      </c>
      <c r="D23625" s="2">
        <v>44957</v>
      </c>
    </row>
    <row r="23626" spans="1:4" x14ac:dyDescent="0.25">
      <c r="A23626">
        <v>9800</v>
      </c>
      <c r="B23626" s="1" t="s">
        <v>23321</v>
      </c>
      <c r="C23626" s="1" t="s">
        <v>5288</v>
      </c>
      <c r="D23626" s="2">
        <v>45055</v>
      </c>
    </row>
    <row r="23627" spans="1:4" x14ac:dyDescent="0.25">
      <c r="A23627">
        <v>9800</v>
      </c>
      <c r="B23627" s="1" t="s">
        <v>23322</v>
      </c>
      <c r="C23627" s="1" t="s">
        <v>5288</v>
      </c>
      <c r="D23627" s="2">
        <v>45055</v>
      </c>
    </row>
    <row r="23628" spans="1:4" x14ac:dyDescent="0.25">
      <c r="A23628">
        <v>9800</v>
      </c>
      <c r="B23628" s="1" t="s">
        <v>23323</v>
      </c>
      <c r="C23628" s="1" t="s">
        <v>5288</v>
      </c>
      <c r="D23628" s="2">
        <v>44974</v>
      </c>
    </row>
    <row r="23629" spans="1:4" x14ac:dyDescent="0.25">
      <c r="A23629">
        <v>2770</v>
      </c>
      <c r="B23629" s="1" t="s">
        <v>23324</v>
      </c>
      <c r="C23629" s="1" t="s">
        <v>5288</v>
      </c>
      <c r="D23629" s="2">
        <v>45037</v>
      </c>
    </row>
    <row r="23630" spans="1:4" x14ac:dyDescent="0.25">
      <c r="A23630">
        <v>2770</v>
      </c>
      <c r="B23630" s="1" t="s">
        <v>11959</v>
      </c>
      <c r="C23630" s="1" t="s">
        <v>5288</v>
      </c>
      <c r="D23630" s="2">
        <v>45043</v>
      </c>
    </row>
    <row r="23631" spans="1:4" x14ac:dyDescent="0.25">
      <c r="A23631">
        <v>2791</v>
      </c>
      <c r="B23631" s="1" t="s">
        <v>23325</v>
      </c>
      <c r="C23631" s="1" t="s">
        <v>5288</v>
      </c>
      <c r="D23631" s="2">
        <v>45029</v>
      </c>
    </row>
    <row r="23632" spans="1:4" x14ac:dyDescent="0.25">
      <c r="A23632">
        <v>2800</v>
      </c>
      <c r="B23632" s="1" t="s">
        <v>23326</v>
      </c>
      <c r="C23632" s="1" t="s">
        <v>5288</v>
      </c>
      <c r="D23632" s="2">
        <v>45007</v>
      </c>
    </row>
    <row r="23633" spans="1:4" x14ac:dyDescent="0.25">
      <c r="A23633">
        <v>2800</v>
      </c>
      <c r="B23633" s="1" t="s">
        <v>23327</v>
      </c>
      <c r="C23633" s="1" t="s">
        <v>5288</v>
      </c>
      <c r="D23633" s="2">
        <v>45051</v>
      </c>
    </row>
    <row r="23634" spans="1:4" x14ac:dyDescent="0.25">
      <c r="A23634">
        <v>2820</v>
      </c>
      <c r="B23634" s="1" t="s">
        <v>23328</v>
      </c>
      <c r="C23634" s="1" t="s">
        <v>5288</v>
      </c>
      <c r="D23634" s="2">
        <v>44963</v>
      </c>
    </row>
    <row r="23635" spans="1:4" x14ac:dyDescent="0.25">
      <c r="A23635">
        <v>2830</v>
      </c>
      <c r="B23635" s="1" t="s">
        <v>23329</v>
      </c>
      <c r="C23635" s="1" t="s">
        <v>5288</v>
      </c>
      <c r="D23635" s="2">
        <v>44957</v>
      </c>
    </row>
    <row r="23636" spans="1:4" x14ac:dyDescent="0.25">
      <c r="A23636">
        <v>2830</v>
      </c>
      <c r="B23636" s="1" t="s">
        <v>23330</v>
      </c>
      <c r="C23636" s="1" t="s">
        <v>5288</v>
      </c>
      <c r="D23636" s="2">
        <v>45012</v>
      </c>
    </row>
    <row r="23637" spans="1:4" x14ac:dyDescent="0.25">
      <c r="A23637">
        <v>2830</v>
      </c>
      <c r="B23637" s="1" t="s">
        <v>23331</v>
      </c>
      <c r="C23637" s="1" t="s">
        <v>5288</v>
      </c>
      <c r="D23637" s="2">
        <v>44946</v>
      </c>
    </row>
    <row r="23638" spans="1:4" x14ac:dyDescent="0.25">
      <c r="A23638">
        <v>2830</v>
      </c>
      <c r="B23638" s="1" t="s">
        <v>23332</v>
      </c>
      <c r="C23638" s="1" t="s">
        <v>5288</v>
      </c>
      <c r="D23638" s="2">
        <v>45006</v>
      </c>
    </row>
    <row r="23639" spans="1:4" x14ac:dyDescent="0.25">
      <c r="A23639">
        <v>2830</v>
      </c>
      <c r="B23639" s="1" t="s">
        <v>23333</v>
      </c>
      <c r="C23639" s="1" t="s">
        <v>5288</v>
      </c>
      <c r="D23639" s="2">
        <v>44930</v>
      </c>
    </row>
    <row r="23640" spans="1:4" x14ac:dyDescent="0.25">
      <c r="A23640">
        <v>2830</v>
      </c>
      <c r="B23640" s="1" t="s">
        <v>23334</v>
      </c>
      <c r="C23640" s="1" t="s">
        <v>5288</v>
      </c>
      <c r="D23640" s="2">
        <v>45054</v>
      </c>
    </row>
    <row r="23641" spans="1:4" x14ac:dyDescent="0.25">
      <c r="A23641">
        <v>2840</v>
      </c>
      <c r="B23641" s="1" t="s">
        <v>23335</v>
      </c>
      <c r="C23641" s="1" t="s">
        <v>5288</v>
      </c>
      <c r="D23641" s="2">
        <v>44932</v>
      </c>
    </row>
    <row r="23642" spans="1:4" x14ac:dyDescent="0.25">
      <c r="A23642">
        <v>2840</v>
      </c>
      <c r="B23642" s="1" t="s">
        <v>23335</v>
      </c>
      <c r="C23642" s="1" t="s">
        <v>5288</v>
      </c>
      <c r="D23642" s="2">
        <v>45050</v>
      </c>
    </row>
    <row r="23643" spans="1:4" x14ac:dyDescent="0.25">
      <c r="A23643">
        <v>2850</v>
      </c>
      <c r="B23643" s="1" t="s">
        <v>23336</v>
      </c>
      <c r="C23643" s="1" t="s">
        <v>5288</v>
      </c>
      <c r="D23643" s="2">
        <v>45001</v>
      </c>
    </row>
    <row r="23644" spans="1:4" x14ac:dyDescent="0.25">
      <c r="A23644">
        <v>2850</v>
      </c>
      <c r="B23644" s="1" t="s">
        <v>23337</v>
      </c>
      <c r="C23644" s="1" t="s">
        <v>5288</v>
      </c>
      <c r="D23644" s="2">
        <v>45014</v>
      </c>
    </row>
    <row r="23645" spans="1:4" x14ac:dyDescent="0.25">
      <c r="A23645">
        <v>2880</v>
      </c>
      <c r="B23645" s="1" t="s">
        <v>23338</v>
      </c>
      <c r="C23645" s="1" t="s">
        <v>5288</v>
      </c>
      <c r="D23645" s="2">
        <v>44964</v>
      </c>
    </row>
    <row r="23646" spans="1:4" x14ac:dyDescent="0.25">
      <c r="A23646">
        <v>2900</v>
      </c>
      <c r="B23646" s="1" t="s">
        <v>23339</v>
      </c>
      <c r="C23646" s="1" t="s">
        <v>5288</v>
      </c>
      <c r="D23646" s="2">
        <v>44944</v>
      </c>
    </row>
    <row r="23647" spans="1:4" x14ac:dyDescent="0.25">
      <c r="A23647">
        <v>2900</v>
      </c>
      <c r="B23647" s="1" t="s">
        <v>23340</v>
      </c>
      <c r="C23647" s="1" t="s">
        <v>5288</v>
      </c>
      <c r="D23647" s="2">
        <v>44977</v>
      </c>
    </row>
    <row r="23648" spans="1:4" x14ac:dyDescent="0.25">
      <c r="A23648">
        <v>2900</v>
      </c>
      <c r="B23648" s="1" t="s">
        <v>23341</v>
      </c>
      <c r="C23648" s="1" t="s">
        <v>5288</v>
      </c>
      <c r="D23648" s="2">
        <v>45035</v>
      </c>
    </row>
    <row r="23649" spans="1:4" x14ac:dyDescent="0.25">
      <c r="A23649">
        <v>2900</v>
      </c>
      <c r="B23649" s="1" t="s">
        <v>23342</v>
      </c>
      <c r="C23649" s="1" t="s">
        <v>5288</v>
      </c>
      <c r="D23649" s="2">
        <v>44980</v>
      </c>
    </row>
    <row r="23650" spans="1:4" x14ac:dyDescent="0.25">
      <c r="A23650">
        <v>2900</v>
      </c>
      <c r="B23650" s="1" t="s">
        <v>23343</v>
      </c>
      <c r="C23650" s="1" t="s">
        <v>5288</v>
      </c>
      <c r="D23650" s="2">
        <v>44994</v>
      </c>
    </row>
    <row r="23651" spans="1:4" x14ac:dyDescent="0.25">
      <c r="A23651">
        <v>2920</v>
      </c>
      <c r="B23651" s="1" t="s">
        <v>23344</v>
      </c>
      <c r="C23651" s="1" t="s">
        <v>5288</v>
      </c>
      <c r="D23651" s="2">
        <v>45001</v>
      </c>
    </row>
    <row r="23652" spans="1:4" x14ac:dyDescent="0.25">
      <c r="A23652">
        <v>6851</v>
      </c>
      <c r="B23652" s="1" t="s">
        <v>23345</v>
      </c>
      <c r="C23652" s="1" t="s">
        <v>5288</v>
      </c>
      <c r="D23652" s="2">
        <v>44977</v>
      </c>
    </row>
    <row r="23653" spans="1:4" x14ac:dyDescent="0.25">
      <c r="A23653">
        <v>6857</v>
      </c>
      <c r="B23653" s="1" t="s">
        <v>23346</v>
      </c>
      <c r="C23653" s="1" t="s">
        <v>5288</v>
      </c>
      <c r="D23653" s="2">
        <v>45043</v>
      </c>
    </row>
    <row r="23654" spans="1:4" x14ac:dyDescent="0.25">
      <c r="A23654">
        <v>7000</v>
      </c>
      <c r="B23654" s="1" t="s">
        <v>23347</v>
      </c>
      <c r="C23654" s="1" t="s">
        <v>5288</v>
      </c>
      <c r="D23654" s="2">
        <v>44993</v>
      </c>
    </row>
    <row r="23655" spans="1:4" x14ac:dyDescent="0.25">
      <c r="A23655">
        <v>7000</v>
      </c>
      <c r="B23655" s="1" t="s">
        <v>23348</v>
      </c>
      <c r="C23655" s="1" t="s">
        <v>5288</v>
      </c>
      <c r="D23655" s="2">
        <v>45000</v>
      </c>
    </row>
    <row r="23656" spans="1:4" x14ac:dyDescent="0.25">
      <c r="A23656">
        <v>7080</v>
      </c>
      <c r="B23656" s="1" t="s">
        <v>23349</v>
      </c>
      <c r="C23656" s="1" t="s">
        <v>5288</v>
      </c>
      <c r="D23656" s="2">
        <v>45038</v>
      </c>
    </row>
    <row r="23657" spans="1:4" x14ac:dyDescent="0.25">
      <c r="A23657">
        <v>7080</v>
      </c>
      <c r="B23657" s="1" t="s">
        <v>23350</v>
      </c>
      <c r="C23657" s="1" t="s">
        <v>5288</v>
      </c>
      <c r="D23657" s="2">
        <v>44986</v>
      </c>
    </row>
    <row r="23658" spans="1:4" x14ac:dyDescent="0.25">
      <c r="A23658">
        <v>7100</v>
      </c>
      <c r="B23658" s="1" t="s">
        <v>23351</v>
      </c>
      <c r="C23658" s="1" t="s">
        <v>5288</v>
      </c>
      <c r="D23658" s="2">
        <v>44951</v>
      </c>
    </row>
    <row r="23659" spans="1:4" x14ac:dyDescent="0.25">
      <c r="A23659">
        <v>7100</v>
      </c>
      <c r="B23659" s="1" t="s">
        <v>23352</v>
      </c>
      <c r="C23659" s="1" t="s">
        <v>5288</v>
      </c>
      <c r="D23659" s="2">
        <v>45041</v>
      </c>
    </row>
    <row r="23660" spans="1:4" x14ac:dyDescent="0.25">
      <c r="A23660">
        <v>7130</v>
      </c>
      <c r="B23660" s="1" t="s">
        <v>23353</v>
      </c>
      <c r="C23660" s="1" t="s">
        <v>5288</v>
      </c>
      <c r="D23660" s="2">
        <v>45034</v>
      </c>
    </row>
    <row r="23661" spans="1:4" x14ac:dyDescent="0.25">
      <c r="A23661">
        <v>7130</v>
      </c>
      <c r="B23661" s="1" t="s">
        <v>23354</v>
      </c>
      <c r="C23661" s="1" t="s">
        <v>5288</v>
      </c>
      <c r="D23661" s="2">
        <v>45005</v>
      </c>
    </row>
    <row r="23662" spans="1:4" x14ac:dyDescent="0.25">
      <c r="A23662">
        <v>7200</v>
      </c>
      <c r="B23662" s="1" t="s">
        <v>21720</v>
      </c>
      <c r="C23662" s="1" t="s">
        <v>5288</v>
      </c>
      <c r="D23662" s="2">
        <v>45022</v>
      </c>
    </row>
    <row r="23663" spans="1:4" x14ac:dyDescent="0.25">
      <c r="A23663">
        <v>7200</v>
      </c>
      <c r="B23663" s="1" t="s">
        <v>23355</v>
      </c>
      <c r="C23663" s="1" t="s">
        <v>5288</v>
      </c>
      <c r="D23663" s="2">
        <v>45034</v>
      </c>
    </row>
    <row r="23664" spans="1:4" x14ac:dyDescent="0.25">
      <c r="A23664">
        <v>7200</v>
      </c>
      <c r="B23664" s="1" t="s">
        <v>23356</v>
      </c>
      <c r="C23664" s="1" t="s">
        <v>5288</v>
      </c>
      <c r="D23664" s="2">
        <v>44960</v>
      </c>
    </row>
    <row r="23665" spans="1:4" x14ac:dyDescent="0.25">
      <c r="A23665">
        <v>7250</v>
      </c>
      <c r="B23665" s="1" t="s">
        <v>23357</v>
      </c>
      <c r="C23665" s="1" t="s">
        <v>5288</v>
      </c>
      <c r="D23665" s="2">
        <v>44970</v>
      </c>
    </row>
    <row r="23666" spans="1:4" x14ac:dyDescent="0.25">
      <c r="A23666">
        <v>8410</v>
      </c>
      <c r="B23666" s="1" t="s">
        <v>23358</v>
      </c>
      <c r="C23666" s="1" t="s">
        <v>5288</v>
      </c>
      <c r="D23666" s="2">
        <v>44935</v>
      </c>
    </row>
    <row r="23667" spans="1:4" x14ac:dyDescent="0.25">
      <c r="A23667">
        <v>7430</v>
      </c>
      <c r="B23667" s="1" t="s">
        <v>23359</v>
      </c>
      <c r="C23667" s="1" t="s">
        <v>5288</v>
      </c>
      <c r="D23667" s="2">
        <v>44931</v>
      </c>
    </row>
    <row r="23668" spans="1:4" x14ac:dyDescent="0.25">
      <c r="A23668">
        <v>7700</v>
      </c>
      <c r="B23668" s="1" t="s">
        <v>23360</v>
      </c>
      <c r="C23668" s="1" t="s">
        <v>5288</v>
      </c>
      <c r="D23668" s="2">
        <v>45019</v>
      </c>
    </row>
    <row r="23669" spans="1:4" x14ac:dyDescent="0.25">
      <c r="A23669">
        <v>8230</v>
      </c>
      <c r="B23669" s="1" t="s">
        <v>23361</v>
      </c>
      <c r="C23669" s="1" t="s">
        <v>5288</v>
      </c>
      <c r="D23669" s="2">
        <v>45050</v>
      </c>
    </row>
    <row r="23670" spans="1:4" x14ac:dyDescent="0.25">
      <c r="A23670">
        <v>8250</v>
      </c>
      <c r="B23670" s="1" t="s">
        <v>23362</v>
      </c>
      <c r="C23670" s="1" t="s">
        <v>5288</v>
      </c>
      <c r="D23670" s="2">
        <v>44963</v>
      </c>
    </row>
    <row r="23671" spans="1:4" x14ac:dyDescent="0.25">
      <c r="A23671">
        <v>8361</v>
      </c>
      <c r="B23671" s="1" t="s">
        <v>23363</v>
      </c>
      <c r="C23671" s="1" t="s">
        <v>5288</v>
      </c>
      <c r="D23671" s="2">
        <v>44993</v>
      </c>
    </row>
    <row r="23672" spans="1:4" x14ac:dyDescent="0.25">
      <c r="A23672">
        <v>8361</v>
      </c>
      <c r="B23672" s="1" t="s">
        <v>23364</v>
      </c>
      <c r="C23672" s="1" t="s">
        <v>5288</v>
      </c>
      <c r="D23672" s="2">
        <v>45053</v>
      </c>
    </row>
    <row r="23673" spans="1:4" x14ac:dyDescent="0.25">
      <c r="A23673">
        <v>8400</v>
      </c>
      <c r="B23673" s="1" t="s">
        <v>23365</v>
      </c>
      <c r="C23673" s="1" t="s">
        <v>5288</v>
      </c>
      <c r="D23673" s="2">
        <v>44991</v>
      </c>
    </row>
    <row r="23674" spans="1:4" x14ac:dyDescent="0.25">
      <c r="A23674">
        <v>8500</v>
      </c>
      <c r="B23674" s="1" t="s">
        <v>23366</v>
      </c>
      <c r="C23674" s="1" t="s">
        <v>5288</v>
      </c>
      <c r="D23674" s="2">
        <v>44981</v>
      </c>
    </row>
    <row r="23675" spans="1:4" x14ac:dyDescent="0.25">
      <c r="A23675">
        <v>8471</v>
      </c>
      <c r="B23675" s="1" t="s">
        <v>23367</v>
      </c>
      <c r="C23675" s="1" t="s">
        <v>5288</v>
      </c>
      <c r="D23675" s="2">
        <v>44937</v>
      </c>
    </row>
    <row r="23676" spans="1:4" x14ac:dyDescent="0.25">
      <c r="A23676">
        <v>8472</v>
      </c>
      <c r="B23676" s="1" t="s">
        <v>23368</v>
      </c>
      <c r="C23676" s="1" t="s">
        <v>5288</v>
      </c>
      <c r="D23676" s="2">
        <v>44986</v>
      </c>
    </row>
    <row r="23677" spans="1:4" x14ac:dyDescent="0.25">
      <c r="A23677">
        <v>8680</v>
      </c>
      <c r="B23677" s="1" t="s">
        <v>23369</v>
      </c>
      <c r="C23677" s="1" t="s">
        <v>5288</v>
      </c>
      <c r="D23677" s="2">
        <v>45010</v>
      </c>
    </row>
    <row r="23678" spans="1:4" x14ac:dyDescent="0.25">
      <c r="A23678">
        <v>8700</v>
      </c>
      <c r="B23678" s="1" t="s">
        <v>23370</v>
      </c>
      <c r="C23678" s="1" t="s">
        <v>5288</v>
      </c>
      <c r="D23678" s="2">
        <v>45036</v>
      </c>
    </row>
    <row r="23679" spans="1:4" x14ac:dyDescent="0.25">
      <c r="A23679">
        <v>8860</v>
      </c>
      <c r="B23679" s="1" t="s">
        <v>23371</v>
      </c>
      <c r="C23679" s="1" t="s">
        <v>5288</v>
      </c>
      <c r="D23679" s="2">
        <v>44956</v>
      </c>
    </row>
    <row r="23680" spans="1:4" x14ac:dyDescent="0.25">
      <c r="A23680">
        <v>8881</v>
      </c>
      <c r="B23680" s="1" t="s">
        <v>23372</v>
      </c>
      <c r="C23680" s="1" t="s">
        <v>5288</v>
      </c>
      <c r="D23680" s="2">
        <v>44938</v>
      </c>
    </row>
    <row r="23681" spans="1:4" x14ac:dyDescent="0.25">
      <c r="A23681">
        <v>8990</v>
      </c>
      <c r="B23681" s="1" t="s">
        <v>23373</v>
      </c>
      <c r="C23681" s="1" t="s">
        <v>5288</v>
      </c>
      <c r="D23681" s="2">
        <v>44944</v>
      </c>
    </row>
    <row r="23682" spans="1:4" x14ac:dyDescent="0.25">
      <c r="A23682">
        <v>9270</v>
      </c>
      <c r="B23682" s="1" t="s">
        <v>23374</v>
      </c>
      <c r="C23682" s="1" t="s">
        <v>5288</v>
      </c>
      <c r="D23682" s="2">
        <v>44973</v>
      </c>
    </row>
    <row r="23683" spans="1:4" x14ac:dyDescent="0.25">
      <c r="A23683">
        <v>9270</v>
      </c>
      <c r="B23683" s="1" t="s">
        <v>23375</v>
      </c>
      <c r="C23683" s="1" t="s">
        <v>5288</v>
      </c>
      <c r="D23683" s="2">
        <v>44980</v>
      </c>
    </row>
    <row r="23684" spans="1:4" x14ac:dyDescent="0.25">
      <c r="A23684">
        <v>9270</v>
      </c>
      <c r="B23684" s="1" t="s">
        <v>23376</v>
      </c>
      <c r="C23684" s="1" t="s">
        <v>5288</v>
      </c>
      <c r="D23684" s="2">
        <v>44979</v>
      </c>
    </row>
    <row r="23685" spans="1:4" x14ac:dyDescent="0.25">
      <c r="A23685">
        <v>9270</v>
      </c>
      <c r="B23685" s="1" t="s">
        <v>23377</v>
      </c>
      <c r="C23685" s="1" t="s">
        <v>5288</v>
      </c>
      <c r="D23685" s="2">
        <v>45001</v>
      </c>
    </row>
    <row r="23686" spans="1:4" x14ac:dyDescent="0.25">
      <c r="A23686">
        <v>9300</v>
      </c>
      <c r="B23686" s="1" t="s">
        <v>23378</v>
      </c>
      <c r="C23686" s="1" t="s">
        <v>5288</v>
      </c>
      <c r="D23686" s="2">
        <v>44980</v>
      </c>
    </row>
    <row r="23687" spans="1:4" x14ac:dyDescent="0.25">
      <c r="A23687">
        <v>9330</v>
      </c>
      <c r="B23687" s="1" t="s">
        <v>23379</v>
      </c>
      <c r="C23687" s="1" t="s">
        <v>5288</v>
      </c>
      <c r="D23687" s="2">
        <v>44972</v>
      </c>
    </row>
    <row r="23688" spans="1:4" x14ac:dyDescent="0.25">
      <c r="A23688">
        <v>9492</v>
      </c>
      <c r="B23688" s="1" t="s">
        <v>23380</v>
      </c>
      <c r="C23688" s="1" t="s">
        <v>5288</v>
      </c>
      <c r="D23688" s="2">
        <v>44944</v>
      </c>
    </row>
    <row r="23689" spans="1:4" x14ac:dyDescent="0.25">
      <c r="A23689">
        <v>9600</v>
      </c>
      <c r="B23689" s="1" t="s">
        <v>23381</v>
      </c>
      <c r="C23689" s="1" t="s">
        <v>5288</v>
      </c>
      <c r="D23689" s="2">
        <v>44974</v>
      </c>
    </row>
    <row r="23690" spans="1:4" x14ac:dyDescent="0.25">
      <c r="A23690">
        <v>9700</v>
      </c>
      <c r="B23690" s="1" t="s">
        <v>23382</v>
      </c>
      <c r="C23690" s="1" t="s">
        <v>5288</v>
      </c>
      <c r="D23690" s="2">
        <v>44946</v>
      </c>
    </row>
    <row r="23691" spans="1:4" x14ac:dyDescent="0.25">
      <c r="A23691">
        <v>9700</v>
      </c>
      <c r="B23691" s="1" t="s">
        <v>23383</v>
      </c>
      <c r="C23691" s="1" t="s">
        <v>5288</v>
      </c>
      <c r="D23691" s="2">
        <v>45020</v>
      </c>
    </row>
    <row r="23692" spans="1:4" x14ac:dyDescent="0.25">
      <c r="A23692">
        <v>9750</v>
      </c>
      <c r="B23692" s="1" t="s">
        <v>23384</v>
      </c>
      <c r="C23692" s="1" t="s">
        <v>5288</v>
      </c>
      <c r="D23692" s="2">
        <v>44967</v>
      </c>
    </row>
    <row r="23693" spans="1:4" x14ac:dyDescent="0.25">
      <c r="A23693">
        <v>9800</v>
      </c>
      <c r="B23693" s="1" t="s">
        <v>23385</v>
      </c>
      <c r="C23693" s="1" t="s">
        <v>5288</v>
      </c>
      <c r="D23693" s="2">
        <v>44946</v>
      </c>
    </row>
    <row r="23694" spans="1:4" x14ac:dyDescent="0.25">
      <c r="A23694">
        <v>9800</v>
      </c>
      <c r="B23694" s="1" t="s">
        <v>23386</v>
      </c>
      <c r="C23694" s="1" t="s">
        <v>5288</v>
      </c>
      <c r="D23694" s="2">
        <v>44952</v>
      </c>
    </row>
    <row r="23695" spans="1:4" x14ac:dyDescent="0.25">
      <c r="A23695">
        <v>9800</v>
      </c>
      <c r="B23695" s="1" t="s">
        <v>23387</v>
      </c>
      <c r="C23695" s="1" t="s">
        <v>5288</v>
      </c>
      <c r="D23695" s="2">
        <v>44929</v>
      </c>
    </row>
    <row r="23696" spans="1:4" x14ac:dyDescent="0.25">
      <c r="A23696">
        <v>9800</v>
      </c>
      <c r="B23696" s="1" t="s">
        <v>23388</v>
      </c>
      <c r="C23696" s="1" t="s">
        <v>5288</v>
      </c>
      <c r="D23696" s="2">
        <v>44993</v>
      </c>
    </row>
    <row r="23697" spans="1:4" x14ac:dyDescent="0.25">
      <c r="A23697">
        <v>9800</v>
      </c>
      <c r="B23697" s="1" t="s">
        <v>23389</v>
      </c>
      <c r="C23697" s="1" t="s">
        <v>5288</v>
      </c>
      <c r="D23697" s="2">
        <v>45054</v>
      </c>
    </row>
    <row r="23698" spans="1:4" x14ac:dyDescent="0.25">
      <c r="A23698">
        <v>9800</v>
      </c>
      <c r="B23698" s="1" t="s">
        <v>23390</v>
      </c>
      <c r="C23698" s="1" t="s">
        <v>5288</v>
      </c>
      <c r="D23698" s="2">
        <v>45027</v>
      </c>
    </row>
    <row r="23699" spans="1:4" x14ac:dyDescent="0.25">
      <c r="A23699">
        <v>9881</v>
      </c>
      <c r="B23699" s="1" t="s">
        <v>23391</v>
      </c>
      <c r="C23699" s="1" t="s">
        <v>5288</v>
      </c>
      <c r="D23699" s="2">
        <v>44942</v>
      </c>
    </row>
    <row r="23700" spans="1:4" x14ac:dyDescent="0.25">
      <c r="A23700">
        <v>9881</v>
      </c>
      <c r="B23700" s="1" t="s">
        <v>23392</v>
      </c>
      <c r="C23700" s="1" t="s">
        <v>5288</v>
      </c>
      <c r="D23700" s="2">
        <v>45054</v>
      </c>
    </row>
    <row r="23701" spans="1:4" x14ac:dyDescent="0.25">
      <c r="A23701">
        <v>9900</v>
      </c>
      <c r="B23701" s="1" t="s">
        <v>23393</v>
      </c>
      <c r="C23701" s="1" t="s">
        <v>5288</v>
      </c>
      <c r="D23701" s="2">
        <v>45006</v>
      </c>
    </row>
    <row r="23702" spans="1:4" x14ac:dyDescent="0.25">
      <c r="A23702">
        <v>9900</v>
      </c>
      <c r="B23702" s="1" t="s">
        <v>23394</v>
      </c>
      <c r="C23702" s="1" t="s">
        <v>5288</v>
      </c>
      <c r="D23702" s="2">
        <v>45033</v>
      </c>
    </row>
    <row r="23703" spans="1:4" x14ac:dyDescent="0.25">
      <c r="A23703">
        <v>9900</v>
      </c>
      <c r="B23703" s="1" t="s">
        <v>23395</v>
      </c>
      <c r="C23703" s="1" t="s">
        <v>5288</v>
      </c>
      <c r="D23703" s="2">
        <v>44984</v>
      </c>
    </row>
    <row r="23704" spans="1:4" x14ac:dyDescent="0.25">
      <c r="A23704">
        <v>9900</v>
      </c>
      <c r="B23704" s="1" t="s">
        <v>23396</v>
      </c>
      <c r="C23704" s="1" t="s">
        <v>5288</v>
      </c>
      <c r="D23704" s="2">
        <v>45041</v>
      </c>
    </row>
    <row r="23705" spans="1:4" x14ac:dyDescent="0.25">
      <c r="A23705">
        <v>9900</v>
      </c>
      <c r="B23705" s="1" t="s">
        <v>23397</v>
      </c>
      <c r="C23705" s="1" t="s">
        <v>5288</v>
      </c>
      <c r="D23705" s="2">
        <v>44992</v>
      </c>
    </row>
    <row r="23706" spans="1:4" x14ac:dyDescent="0.25">
      <c r="A23706">
        <v>2300</v>
      </c>
      <c r="B23706" s="1" t="s">
        <v>23398</v>
      </c>
      <c r="C23706" s="1" t="s">
        <v>5288</v>
      </c>
      <c r="D23706" s="2">
        <v>45035</v>
      </c>
    </row>
    <row r="23707" spans="1:4" x14ac:dyDescent="0.25">
      <c r="A23707">
        <v>2300</v>
      </c>
      <c r="B23707" s="1" t="s">
        <v>23399</v>
      </c>
      <c r="C23707" s="1" t="s">
        <v>5288</v>
      </c>
      <c r="D23707" s="2">
        <v>44967</v>
      </c>
    </row>
    <row r="23708" spans="1:4" x14ac:dyDescent="0.25">
      <c r="A23708">
        <v>2400</v>
      </c>
      <c r="B23708" s="1" t="s">
        <v>23400</v>
      </c>
      <c r="C23708" s="1" t="s">
        <v>5288</v>
      </c>
      <c r="D23708" s="2">
        <v>45015</v>
      </c>
    </row>
    <row r="23709" spans="1:4" x14ac:dyDescent="0.25">
      <c r="A23709">
        <v>2605</v>
      </c>
      <c r="B23709" s="1" t="s">
        <v>23401</v>
      </c>
      <c r="C23709" s="1" t="s">
        <v>5288</v>
      </c>
      <c r="D23709" s="2">
        <v>44994</v>
      </c>
    </row>
    <row r="23710" spans="1:4" x14ac:dyDescent="0.25">
      <c r="A23710">
        <v>2610</v>
      </c>
      <c r="B23710" s="1" t="s">
        <v>23402</v>
      </c>
      <c r="C23710" s="1" t="s">
        <v>5288</v>
      </c>
      <c r="D23710" s="2">
        <v>44964</v>
      </c>
    </row>
    <row r="23711" spans="1:4" x14ac:dyDescent="0.25">
      <c r="A23711">
        <v>2620</v>
      </c>
      <c r="B23711" s="1" t="s">
        <v>23403</v>
      </c>
      <c r="C23711" s="1" t="s">
        <v>5288</v>
      </c>
      <c r="D23711" s="2">
        <v>44946</v>
      </c>
    </row>
    <row r="23712" spans="1:4" x14ac:dyDescent="0.25">
      <c r="A23712">
        <v>2620</v>
      </c>
      <c r="B23712" s="1" t="s">
        <v>23404</v>
      </c>
      <c r="C23712" s="1" t="s">
        <v>5288</v>
      </c>
      <c r="D23712" s="2">
        <v>45005</v>
      </c>
    </row>
    <row r="23713" spans="1:4" x14ac:dyDescent="0.25">
      <c r="A23713">
        <v>2630</v>
      </c>
      <c r="B23713" s="1" t="s">
        <v>23405</v>
      </c>
      <c r="C23713" s="1" t="s">
        <v>5288</v>
      </c>
      <c r="D23713" s="2">
        <v>45005</v>
      </c>
    </row>
    <row r="23714" spans="1:4" x14ac:dyDescent="0.25">
      <c r="A23714">
        <v>2630</v>
      </c>
      <c r="B23714" s="1" t="s">
        <v>23406</v>
      </c>
      <c r="C23714" s="1" t="s">
        <v>5288</v>
      </c>
      <c r="D23714" s="2">
        <v>44993</v>
      </c>
    </row>
    <row r="23715" spans="1:4" x14ac:dyDescent="0.25">
      <c r="A23715">
        <v>2630</v>
      </c>
      <c r="B23715" s="1" t="s">
        <v>23407</v>
      </c>
      <c r="C23715" s="1" t="s">
        <v>5288</v>
      </c>
      <c r="D23715" s="2">
        <v>45035</v>
      </c>
    </row>
    <row r="23716" spans="1:4" x14ac:dyDescent="0.25">
      <c r="A23716">
        <v>2630</v>
      </c>
      <c r="B23716" s="1" t="s">
        <v>23408</v>
      </c>
      <c r="C23716" s="1" t="s">
        <v>5288</v>
      </c>
      <c r="D23716" s="2">
        <v>45015</v>
      </c>
    </row>
    <row r="23717" spans="1:4" x14ac:dyDescent="0.25">
      <c r="A23717">
        <v>2630</v>
      </c>
      <c r="B23717" s="1" t="s">
        <v>23409</v>
      </c>
      <c r="C23717" s="1" t="s">
        <v>5288</v>
      </c>
      <c r="D23717" s="2">
        <v>44995</v>
      </c>
    </row>
    <row r="23718" spans="1:4" x14ac:dyDescent="0.25">
      <c r="A23718">
        <v>2640</v>
      </c>
      <c r="B23718" s="1" t="s">
        <v>23410</v>
      </c>
      <c r="C23718" s="1" t="s">
        <v>5288</v>
      </c>
      <c r="D23718" s="2">
        <v>45009</v>
      </c>
    </row>
    <row r="23719" spans="1:4" x14ac:dyDescent="0.25">
      <c r="A23719">
        <v>2640</v>
      </c>
      <c r="B23719" s="1" t="s">
        <v>23411</v>
      </c>
      <c r="C23719" s="1" t="s">
        <v>5288</v>
      </c>
      <c r="D23719" s="2">
        <v>44998</v>
      </c>
    </row>
    <row r="23720" spans="1:4" x14ac:dyDescent="0.25">
      <c r="A23720">
        <v>2665</v>
      </c>
      <c r="B23720" s="1" t="s">
        <v>23412</v>
      </c>
      <c r="C23720" s="1" t="s">
        <v>5288</v>
      </c>
      <c r="D23720" s="2">
        <v>45016</v>
      </c>
    </row>
    <row r="23721" spans="1:4" x14ac:dyDescent="0.25">
      <c r="A23721">
        <v>4900</v>
      </c>
      <c r="B23721" s="1" t="s">
        <v>23413</v>
      </c>
      <c r="C23721" s="1" t="s">
        <v>23058</v>
      </c>
      <c r="D23721" s="2">
        <v>45020</v>
      </c>
    </row>
    <row r="23722" spans="1:4" x14ac:dyDescent="0.25">
      <c r="A23722">
        <v>4736</v>
      </c>
      <c r="B23722" s="1" t="s">
        <v>23414</v>
      </c>
      <c r="C23722" s="1" t="s">
        <v>23058</v>
      </c>
      <c r="D23722" s="2">
        <v>45021</v>
      </c>
    </row>
    <row r="23723" spans="1:4" x14ac:dyDescent="0.25">
      <c r="A23723">
        <v>4671</v>
      </c>
      <c r="B23723" s="1" t="s">
        <v>23415</v>
      </c>
      <c r="C23723" s="1" t="s">
        <v>23058</v>
      </c>
      <c r="D23723" s="2">
        <v>45049</v>
      </c>
    </row>
    <row r="23724" spans="1:4" x14ac:dyDescent="0.25">
      <c r="A23724">
        <v>4600</v>
      </c>
      <c r="B23724" s="1" t="s">
        <v>23416</v>
      </c>
      <c r="C23724" s="1" t="s">
        <v>23058</v>
      </c>
      <c r="D23724" s="2">
        <v>44950</v>
      </c>
    </row>
    <row r="23725" spans="1:4" x14ac:dyDescent="0.25">
      <c r="A23725">
        <v>9940</v>
      </c>
      <c r="B23725" s="1" t="s">
        <v>23417</v>
      </c>
      <c r="C23725" s="1" t="s">
        <v>23058</v>
      </c>
      <c r="D23725" s="2">
        <v>44957</v>
      </c>
    </row>
    <row r="23726" spans="1:4" x14ac:dyDescent="0.25">
      <c r="A23726">
        <v>9940</v>
      </c>
      <c r="B23726" s="1" t="s">
        <v>23418</v>
      </c>
      <c r="C23726" s="1" t="s">
        <v>23058</v>
      </c>
      <c r="D23726" s="2">
        <v>45054</v>
      </c>
    </row>
    <row r="23727" spans="1:4" x14ac:dyDescent="0.25">
      <c r="A23727">
        <v>9260</v>
      </c>
      <c r="B23727" s="1" t="s">
        <v>23419</v>
      </c>
      <c r="C23727" s="1" t="s">
        <v>23058</v>
      </c>
      <c r="D23727" s="2">
        <v>44961</v>
      </c>
    </row>
    <row r="23728" spans="1:4" x14ac:dyDescent="0.25">
      <c r="A23728">
        <v>9750</v>
      </c>
      <c r="B23728" s="1" t="s">
        <v>23420</v>
      </c>
      <c r="C23728" s="1" t="s">
        <v>23058</v>
      </c>
      <c r="D23728" s="2">
        <v>45015</v>
      </c>
    </row>
    <row r="23729" spans="1:4" x14ac:dyDescent="0.25">
      <c r="A23729">
        <v>9830</v>
      </c>
      <c r="B23729" s="1" t="s">
        <v>23421</v>
      </c>
      <c r="C23729" s="1" t="s">
        <v>23058</v>
      </c>
      <c r="D23729" s="2">
        <v>45000</v>
      </c>
    </row>
    <row r="23730" spans="1:4" x14ac:dyDescent="0.25">
      <c r="A23730">
        <v>8800</v>
      </c>
      <c r="B23730" s="1" t="s">
        <v>23422</v>
      </c>
      <c r="C23730" s="1" t="s">
        <v>23058</v>
      </c>
      <c r="D23730" s="2">
        <v>45043</v>
      </c>
    </row>
    <row r="23731" spans="1:4" x14ac:dyDescent="0.25">
      <c r="A23731">
        <v>8752</v>
      </c>
      <c r="B23731" s="1" t="s">
        <v>23423</v>
      </c>
      <c r="C23731" s="1" t="s">
        <v>23058</v>
      </c>
      <c r="D23731" s="2">
        <v>45007</v>
      </c>
    </row>
    <row r="23732" spans="1:4" x14ac:dyDescent="0.25">
      <c r="A23732">
        <v>8752</v>
      </c>
      <c r="B23732" s="1" t="s">
        <v>23424</v>
      </c>
      <c r="C23732" s="1" t="s">
        <v>23058</v>
      </c>
      <c r="D23732" s="2">
        <v>45044</v>
      </c>
    </row>
    <row r="23733" spans="1:4" x14ac:dyDescent="0.25">
      <c r="A23733">
        <v>4400</v>
      </c>
      <c r="B23733" s="1" t="s">
        <v>23425</v>
      </c>
      <c r="C23733" s="1" t="s">
        <v>23058</v>
      </c>
      <c r="D23733" s="2">
        <v>45019</v>
      </c>
    </row>
    <row r="23734" spans="1:4" x14ac:dyDescent="0.25">
      <c r="A23734">
        <v>4281</v>
      </c>
      <c r="B23734" s="1" t="s">
        <v>23426</v>
      </c>
      <c r="C23734" s="1" t="s">
        <v>23058</v>
      </c>
      <c r="D23734" s="2">
        <v>44929</v>
      </c>
    </row>
    <row r="23735" spans="1:4" x14ac:dyDescent="0.25">
      <c r="A23735">
        <v>4171</v>
      </c>
      <c r="B23735" s="1" t="s">
        <v>23427</v>
      </c>
      <c r="C23735" s="1" t="s">
        <v>23058</v>
      </c>
      <c r="D23735" s="2">
        <v>44985</v>
      </c>
    </row>
    <row r="23736" spans="1:4" x14ac:dyDescent="0.25">
      <c r="A23736">
        <v>4100</v>
      </c>
      <c r="B23736" s="1" t="s">
        <v>23428</v>
      </c>
      <c r="C23736" s="1" t="s">
        <v>23058</v>
      </c>
      <c r="D23736" s="2">
        <v>45050</v>
      </c>
    </row>
    <row r="23737" spans="1:4" x14ac:dyDescent="0.25">
      <c r="A23737">
        <v>7190</v>
      </c>
      <c r="B23737" s="1" t="s">
        <v>23429</v>
      </c>
      <c r="C23737" s="1" t="s">
        <v>23058</v>
      </c>
      <c r="D23737" s="2">
        <v>44938</v>
      </c>
    </row>
    <row r="23738" spans="1:4" x14ac:dyDescent="0.25">
      <c r="A23738">
        <v>7190</v>
      </c>
      <c r="B23738" s="1" t="s">
        <v>23430</v>
      </c>
      <c r="C23738" s="1" t="s">
        <v>23058</v>
      </c>
      <c r="D23738" s="2">
        <v>45019</v>
      </c>
    </row>
    <row r="23739" spans="1:4" x14ac:dyDescent="0.25">
      <c r="A23739">
        <v>7120</v>
      </c>
      <c r="B23739" s="1" t="s">
        <v>23431</v>
      </c>
      <c r="C23739" s="1" t="s">
        <v>23058</v>
      </c>
      <c r="D23739" s="2">
        <v>44941</v>
      </c>
    </row>
    <row r="23740" spans="1:4" x14ac:dyDescent="0.25">
      <c r="A23740">
        <v>7120</v>
      </c>
      <c r="B23740" s="1" t="s">
        <v>23432</v>
      </c>
      <c r="C23740" s="1" t="s">
        <v>23058</v>
      </c>
      <c r="D23740" s="2">
        <v>45005</v>
      </c>
    </row>
    <row r="23741" spans="1:4" x14ac:dyDescent="0.25">
      <c r="A23741">
        <v>7100</v>
      </c>
      <c r="B23741" s="1" t="s">
        <v>23366</v>
      </c>
      <c r="C23741" s="1" t="s">
        <v>23058</v>
      </c>
      <c r="D23741" s="2">
        <v>44977</v>
      </c>
    </row>
    <row r="23742" spans="1:4" x14ac:dyDescent="0.25">
      <c r="A23742">
        <v>4470</v>
      </c>
      <c r="B23742" s="1" t="s">
        <v>23433</v>
      </c>
      <c r="C23742" s="1" t="s">
        <v>23058</v>
      </c>
      <c r="D23742" s="2">
        <v>45043</v>
      </c>
    </row>
    <row r="23743" spans="1:4" x14ac:dyDescent="0.25">
      <c r="A23743">
        <v>6950</v>
      </c>
      <c r="B23743" s="1" t="s">
        <v>23434</v>
      </c>
      <c r="C23743" s="1" t="s">
        <v>23058</v>
      </c>
      <c r="D23743" s="2">
        <v>45020</v>
      </c>
    </row>
    <row r="23744" spans="1:4" x14ac:dyDescent="0.25">
      <c r="A23744">
        <v>6980</v>
      </c>
      <c r="B23744" s="1" t="s">
        <v>23435</v>
      </c>
      <c r="C23744" s="1" t="s">
        <v>23058</v>
      </c>
      <c r="D23744" s="2">
        <v>44981</v>
      </c>
    </row>
    <row r="23745" spans="1:4" x14ac:dyDescent="0.25">
      <c r="A23745">
        <v>7000</v>
      </c>
      <c r="B23745" s="1" t="s">
        <v>23436</v>
      </c>
      <c r="C23745" s="1" t="s">
        <v>23058</v>
      </c>
      <c r="D23745" s="2">
        <v>44942</v>
      </c>
    </row>
    <row r="23746" spans="1:4" x14ac:dyDescent="0.25">
      <c r="A23746">
        <v>3550</v>
      </c>
      <c r="B23746" s="1" t="s">
        <v>23437</v>
      </c>
      <c r="C23746" s="1" t="s">
        <v>23058</v>
      </c>
      <c r="D23746" s="2">
        <v>45012</v>
      </c>
    </row>
    <row r="23747" spans="1:4" x14ac:dyDescent="0.25">
      <c r="A23747">
        <v>3550</v>
      </c>
      <c r="B23747" s="1" t="s">
        <v>23438</v>
      </c>
      <c r="C23747" s="1" t="s">
        <v>23058</v>
      </c>
      <c r="D23747" s="2">
        <v>44973</v>
      </c>
    </row>
    <row r="23748" spans="1:4" x14ac:dyDescent="0.25">
      <c r="A23748">
        <v>4100</v>
      </c>
      <c r="B23748" s="1" t="s">
        <v>23439</v>
      </c>
      <c r="C23748" s="1" t="s">
        <v>23058</v>
      </c>
      <c r="D23748" s="2">
        <v>44958</v>
      </c>
    </row>
    <row r="23749" spans="1:4" x14ac:dyDescent="0.25">
      <c r="A23749">
        <v>4050</v>
      </c>
      <c r="B23749" s="1" t="s">
        <v>23440</v>
      </c>
      <c r="C23749" s="1" t="s">
        <v>23058</v>
      </c>
      <c r="D23749" s="2">
        <v>44966</v>
      </c>
    </row>
    <row r="23750" spans="1:4" x14ac:dyDescent="0.25">
      <c r="A23750">
        <v>4100</v>
      </c>
      <c r="B23750" s="1" t="s">
        <v>23441</v>
      </c>
      <c r="C23750" s="1" t="s">
        <v>23058</v>
      </c>
      <c r="D23750" s="2">
        <v>44952</v>
      </c>
    </row>
    <row r="23751" spans="1:4" x14ac:dyDescent="0.25">
      <c r="A23751">
        <v>4281</v>
      </c>
      <c r="B23751" s="1" t="s">
        <v>23442</v>
      </c>
      <c r="C23751" s="1" t="s">
        <v>23058</v>
      </c>
      <c r="D23751" s="2">
        <v>45047</v>
      </c>
    </row>
    <row r="23752" spans="1:4" x14ac:dyDescent="0.25">
      <c r="A23752">
        <v>4200</v>
      </c>
      <c r="B23752" s="1" t="s">
        <v>23443</v>
      </c>
      <c r="C23752" s="1" t="s">
        <v>23058</v>
      </c>
      <c r="D23752" s="2">
        <v>45035</v>
      </c>
    </row>
    <row r="23753" spans="1:4" x14ac:dyDescent="0.25">
      <c r="A23753">
        <v>4200</v>
      </c>
      <c r="B23753" s="1" t="s">
        <v>23444</v>
      </c>
      <c r="C23753" s="1" t="s">
        <v>23058</v>
      </c>
      <c r="D23753" s="2">
        <v>44979</v>
      </c>
    </row>
    <row r="23754" spans="1:4" x14ac:dyDescent="0.25">
      <c r="A23754">
        <v>2760</v>
      </c>
      <c r="B23754" s="1" t="s">
        <v>23445</v>
      </c>
      <c r="C23754" s="1" t="s">
        <v>23058</v>
      </c>
      <c r="D23754" s="2">
        <v>44974</v>
      </c>
    </row>
    <row r="23755" spans="1:4" x14ac:dyDescent="0.25">
      <c r="A23755">
        <v>2860</v>
      </c>
      <c r="B23755" s="1" t="s">
        <v>23446</v>
      </c>
      <c r="C23755" s="1" t="s">
        <v>23058</v>
      </c>
      <c r="D23755" s="2">
        <v>44972</v>
      </c>
    </row>
    <row r="23756" spans="1:4" x14ac:dyDescent="0.25">
      <c r="A23756">
        <v>2870</v>
      </c>
      <c r="B23756" s="1" t="s">
        <v>23447</v>
      </c>
      <c r="C23756" s="1" t="s">
        <v>23058</v>
      </c>
      <c r="D23756" s="2">
        <v>45033</v>
      </c>
    </row>
    <row r="23757" spans="1:4" x14ac:dyDescent="0.25">
      <c r="A23757">
        <v>3210</v>
      </c>
      <c r="B23757" s="1" t="s">
        <v>23448</v>
      </c>
      <c r="C23757" s="1" t="s">
        <v>23058</v>
      </c>
      <c r="D23757" s="2">
        <v>45021</v>
      </c>
    </row>
    <row r="23758" spans="1:4" x14ac:dyDescent="0.25">
      <c r="A23758">
        <v>2765</v>
      </c>
      <c r="B23758" s="1" t="s">
        <v>23449</v>
      </c>
      <c r="C23758" s="1" t="s">
        <v>23058</v>
      </c>
      <c r="D23758" s="2">
        <v>44974</v>
      </c>
    </row>
    <row r="23759" spans="1:4" x14ac:dyDescent="0.25">
      <c r="A23759">
        <v>3480</v>
      </c>
      <c r="B23759" s="1" t="s">
        <v>23450</v>
      </c>
      <c r="C23759" s="1" t="s">
        <v>23058</v>
      </c>
      <c r="D23759" s="2">
        <v>45040</v>
      </c>
    </row>
    <row r="23760" spans="1:4" x14ac:dyDescent="0.25">
      <c r="A23760">
        <v>3400</v>
      </c>
      <c r="B23760" s="1" t="s">
        <v>23451</v>
      </c>
      <c r="C23760" s="1" t="s">
        <v>23058</v>
      </c>
      <c r="D23760" s="2">
        <v>44978</v>
      </c>
    </row>
    <row r="23761" spans="1:4" x14ac:dyDescent="0.25">
      <c r="A23761">
        <v>3390</v>
      </c>
      <c r="B23761" s="1" t="s">
        <v>23452</v>
      </c>
      <c r="C23761" s="1" t="s">
        <v>23058</v>
      </c>
      <c r="D23761" s="2">
        <v>44945</v>
      </c>
    </row>
    <row r="23762" spans="1:4" x14ac:dyDescent="0.25">
      <c r="A23762">
        <v>3450</v>
      </c>
      <c r="B23762" s="1" t="s">
        <v>23453</v>
      </c>
      <c r="C23762" s="1" t="s">
        <v>23058</v>
      </c>
      <c r="D23762" s="2">
        <v>45011</v>
      </c>
    </row>
    <row r="23763" spans="1:4" x14ac:dyDescent="0.25">
      <c r="A23763">
        <v>3450</v>
      </c>
      <c r="B23763" s="1" t="s">
        <v>23454</v>
      </c>
      <c r="C23763" s="1" t="s">
        <v>23058</v>
      </c>
      <c r="D23763" s="2">
        <v>44936</v>
      </c>
    </row>
    <row r="23764" spans="1:4" x14ac:dyDescent="0.25">
      <c r="A23764">
        <v>3460</v>
      </c>
      <c r="B23764" s="1" t="s">
        <v>23455</v>
      </c>
      <c r="C23764" s="1" t="s">
        <v>23058</v>
      </c>
      <c r="D23764" s="2">
        <v>45005</v>
      </c>
    </row>
    <row r="23765" spans="1:4" x14ac:dyDescent="0.25">
      <c r="A23765">
        <v>3460</v>
      </c>
      <c r="B23765" s="1" t="s">
        <v>23456</v>
      </c>
      <c r="C23765" s="1" t="s">
        <v>23058</v>
      </c>
      <c r="D23765" s="2">
        <v>45038</v>
      </c>
    </row>
    <row r="23766" spans="1:4" x14ac:dyDescent="0.25">
      <c r="A23766">
        <v>3460</v>
      </c>
      <c r="B23766" s="1" t="s">
        <v>23457</v>
      </c>
      <c r="C23766" s="1" t="s">
        <v>23058</v>
      </c>
      <c r="D23766" s="2">
        <v>45050</v>
      </c>
    </row>
    <row r="23767" spans="1:4" x14ac:dyDescent="0.25">
      <c r="A23767">
        <v>2650</v>
      </c>
      <c r="B23767" s="1" t="s">
        <v>23458</v>
      </c>
      <c r="C23767" s="1" t="s">
        <v>23058</v>
      </c>
      <c r="D23767" s="2">
        <v>44963</v>
      </c>
    </row>
    <row r="23768" spans="1:4" x14ac:dyDescent="0.25">
      <c r="A23768">
        <v>2650</v>
      </c>
      <c r="B23768" s="1" t="s">
        <v>23459</v>
      </c>
      <c r="C23768" s="1" t="s">
        <v>23058</v>
      </c>
      <c r="D23768" s="2">
        <v>44971</v>
      </c>
    </row>
    <row r="23769" spans="1:4" x14ac:dyDescent="0.25">
      <c r="A23769">
        <v>2830</v>
      </c>
      <c r="B23769" s="1" t="s">
        <v>23460</v>
      </c>
      <c r="C23769" s="1" t="s">
        <v>23058</v>
      </c>
      <c r="D23769" s="2">
        <v>45020</v>
      </c>
    </row>
    <row r="23770" spans="1:4" x14ac:dyDescent="0.25">
      <c r="A23770">
        <v>9750</v>
      </c>
      <c r="B23770" s="1" t="s">
        <v>23461</v>
      </c>
      <c r="C23770" s="1" t="s">
        <v>23058</v>
      </c>
      <c r="D23770" s="2">
        <v>44959</v>
      </c>
    </row>
    <row r="23771" spans="1:4" x14ac:dyDescent="0.25">
      <c r="A23771">
        <v>9870</v>
      </c>
      <c r="B23771" s="1" t="s">
        <v>23462</v>
      </c>
      <c r="C23771" s="1" t="s">
        <v>23058</v>
      </c>
      <c r="D23771" s="2">
        <v>45030</v>
      </c>
    </row>
    <row r="23772" spans="1:4" x14ac:dyDescent="0.25">
      <c r="A23772">
        <v>2300</v>
      </c>
      <c r="B23772" s="1" t="s">
        <v>23463</v>
      </c>
      <c r="C23772" s="1" t="s">
        <v>23058</v>
      </c>
      <c r="D23772" s="2">
        <v>45013</v>
      </c>
    </row>
    <row r="23773" spans="1:4" x14ac:dyDescent="0.25">
      <c r="A23773">
        <v>2630</v>
      </c>
      <c r="B23773" s="1" t="s">
        <v>23464</v>
      </c>
      <c r="C23773" s="1" t="s">
        <v>23058</v>
      </c>
      <c r="D23773" s="2">
        <v>45008</v>
      </c>
    </row>
    <row r="23774" spans="1:4" x14ac:dyDescent="0.25">
      <c r="A23774">
        <v>2635</v>
      </c>
      <c r="B23774" s="1" t="s">
        <v>23465</v>
      </c>
      <c r="C23774" s="1" t="s">
        <v>23058</v>
      </c>
      <c r="D23774" s="2">
        <v>44988</v>
      </c>
    </row>
    <row r="23775" spans="1:4" x14ac:dyDescent="0.25">
      <c r="A23775">
        <v>7752</v>
      </c>
      <c r="B23775" s="1" t="s">
        <v>23466</v>
      </c>
      <c r="C23775" s="1" t="s">
        <v>23058</v>
      </c>
      <c r="D23775" s="2">
        <v>45000</v>
      </c>
    </row>
    <row r="23776" spans="1:4" x14ac:dyDescent="0.25">
      <c r="A23776">
        <v>7700</v>
      </c>
      <c r="B23776" s="1" t="s">
        <v>23467</v>
      </c>
      <c r="C23776" s="1" t="s">
        <v>23058</v>
      </c>
      <c r="D23776" s="2">
        <v>45050</v>
      </c>
    </row>
    <row r="23777" spans="1:4" x14ac:dyDescent="0.25">
      <c r="A23777">
        <v>7700</v>
      </c>
      <c r="B23777" s="1" t="s">
        <v>23468</v>
      </c>
      <c r="C23777" s="1" t="s">
        <v>23058</v>
      </c>
      <c r="D23777" s="2">
        <v>45043</v>
      </c>
    </row>
    <row r="23778" spans="1:4" x14ac:dyDescent="0.25">
      <c r="A23778">
        <v>7100</v>
      </c>
      <c r="B23778" s="1" t="s">
        <v>23469</v>
      </c>
      <c r="C23778" s="1" t="s">
        <v>23058</v>
      </c>
      <c r="D23778" s="2">
        <v>45055</v>
      </c>
    </row>
    <row r="23779" spans="1:4" x14ac:dyDescent="0.25">
      <c r="A23779">
        <v>7600</v>
      </c>
      <c r="B23779" s="1" t="s">
        <v>23470</v>
      </c>
      <c r="C23779" s="1" t="s">
        <v>23058</v>
      </c>
      <c r="D23779" s="2">
        <v>45047</v>
      </c>
    </row>
    <row r="23780" spans="1:4" x14ac:dyDescent="0.25">
      <c r="A23780">
        <v>7700</v>
      </c>
      <c r="B23780" s="1" t="s">
        <v>23471</v>
      </c>
      <c r="C23780" s="1" t="s">
        <v>23058</v>
      </c>
      <c r="D23780" s="2">
        <v>44950</v>
      </c>
    </row>
    <row r="23781" spans="1:4" x14ac:dyDescent="0.25">
      <c r="A23781">
        <v>6040</v>
      </c>
      <c r="B23781" s="1" t="s">
        <v>20941</v>
      </c>
      <c r="C23781" s="1" t="s">
        <v>23058</v>
      </c>
      <c r="D23781" s="2">
        <v>44959</v>
      </c>
    </row>
    <row r="23782" spans="1:4" x14ac:dyDescent="0.25">
      <c r="A23782">
        <v>4480</v>
      </c>
      <c r="B23782" s="1" t="s">
        <v>23472</v>
      </c>
      <c r="C23782" s="1" t="s">
        <v>23058</v>
      </c>
      <c r="D23782" s="2">
        <v>45016</v>
      </c>
    </row>
    <row r="23783" spans="1:4" x14ac:dyDescent="0.25">
      <c r="A23783">
        <v>5500</v>
      </c>
      <c r="B23783" s="1" t="s">
        <v>23473</v>
      </c>
      <c r="C23783" s="1" t="s">
        <v>23058</v>
      </c>
      <c r="D23783" s="2">
        <v>44959</v>
      </c>
    </row>
    <row r="23784" spans="1:4" x14ac:dyDescent="0.25">
      <c r="A23784">
        <v>6200</v>
      </c>
      <c r="B23784" s="1" t="s">
        <v>23474</v>
      </c>
      <c r="C23784" s="1" t="s">
        <v>23058</v>
      </c>
      <c r="D23784" s="2">
        <v>44930</v>
      </c>
    </row>
    <row r="23785" spans="1:4" x14ac:dyDescent="0.25">
      <c r="A23785">
        <v>6300</v>
      </c>
      <c r="B23785" s="1" t="s">
        <v>23475</v>
      </c>
      <c r="C23785" s="1" t="s">
        <v>23058</v>
      </c>
      <c r="D23785" s="2">
        <v>45009</v>
      </c>
    </row>
    <row r="23786" spans="1:4" x14ac:dyDescent="0.25">
      <c r="A23786">
        <v>6400</v>
      </c>
      <c r="B23786" s="1" t="s">
        <v>23476</v>
      </c>
      <c r="C23786" s="1" t="s">
        <v>23058</v>
      </c>
      <c r="D23786" s="2">
        <v>45023</v>
      </c>
    </row>
    <row r="23787" spans="1:4" x14ac:dyDescent="0.25">
      <c r="A23787">
        <v>7100</v>
      </c>
      <c r="B23787" s="1" t="s">
        <v>23477</v>
      </c>
      <c r="C23787" s="1" t="s">
        <v>23058</v>
      </c>
      <c r="D23787" s="2">
        <v>44932</v>
      </c>
    </row>
    <row r="23788" spans="1:4" x14ac:dyDescent="0.25">
      <c r="A23788">
        <v>7100</v>
      </c>
      <c r="B23788" s="1" t="s">
        <v>23478</v>
      </c>
      <c r="C23788" s="1" t="s">
        <v>23058</v>
      </c>
      <c r="D23788" s="2">
        <v>45019</v>
      </c>
    </row>
    <row r="23789" spans="1:4" x14ac:dyDescent="0.25">
      <c r="A23789">
        <v>7100</v>
      </c>
      <c r="B23789" s="1" t="s">
        <v>23479</v>
      </c>
      <c r="C23789" s="1" t="s">
        <v>23058</v>
      </c>
      <c r="D23789" s="2">
        <v>45047</v>
      </c>
    </row>
    <row r="23790" spans="1:4" x14ac:dyDescent="0.25">
      <c r="A23790">
        <v>8641</v>
      </c>
      <c r="B23790" s="1" t="s">
        <v>23480</v>
      </c>
      <c r="C23790" s="1" t="s">
        <v>23058</v>
      </c>
      <c r="D23790" s="2">
        <v>45034</v>
      </c>
    </row>
    <row r="23791" spans="1:4" x14ac:dyDescent="0.25">
      <c r="A23791">
        <v>7500</v>
      </c>
      <c r="B23791" s="1" t="s">
        <v>23481</v>
      </c>
      <c r="C23791" s="1" t="s">
        <v>23058</v>
      </c>
      <c r="D23791" s="2">
        <v>45020</v>
      </c>
    </row>
    <row r="23792" spans="1:4" x14ac:dyDescent="0.25">
      <c r="A23792">
        <v>7500</v>
      </c>
      <c r="B23792" s="1" t="s">
        <v>23482</v>
      </c>
      <c r="C23792" s="1" t="s">
        <v>23058</v>
      </c>
      <c r="D23792" s="2">
        <v>44978</v>
      </c>
    </row>
    <row r="23793" spans="1:4" x14ac:dyDescent="0.25">
      <c r="A23793">
        <v>2700</v>
      </c>
      <c r="B23793" s="1" t="s">
        <v>23483</v>
      </c>
      <c r="C23793" s="1" t="s">
        <v>23058</v>
      </c>
      <c r="D23793" s="2">
        <v>45020</v>
      </c>
    </row>
    <row r="23794" spans="1:4" x14ac:dyDescent="0.25">
      <c r="A23794">
        <v>2830</v>
      </c>
      <c r="B23794" s="1" t="s">
        <v>23484</v>
      </c>
      <c r="C23794" s="1" t="s">
        <v>23058</v>
      </c>
      <c r="D23794" s="2">
        <v>45020</v>
      </c>
    </row>
    <row r="23795" spans="1:4" x14ac:dyDescent="0.25">
      <c r="A23795">
        <v>3550</v>
      </c>
      <c r="B23795" s="1" t="s">
        <v>23485</v>
      </c>
      <c r="C23795" s="1" t="s">
        <v>23058</v>
      </c>
      <c r="D23795" s="2">
        <v>44937</v>
      </c>
    </row>
    <row r="23796" spans="1:4" x14ac:dyDescent="0.25">
      <c r="A23796">
        <v>3550</v>
      </c>
      <c r="B23796" s="1" t="s">
        <v>23486</v>
      </c>
      <c r="C23796" s="1" t="s">
        <v>23058</v>
      </c>
      <c r="D23796" s="2">
        <v>45019</v>
      </c>
    </row>
    <row r="23797" spans="1:4" x14ac:dyDescent="0.25">
      <c r="A23797">
        <v>3460</v>
      </c>
      <c r="B23797" s="1" t="s">
        <v>23487</v>
      </c>
      <c r="C23797" s="1" t="s">
        <v>23058</v>
      </c>
      <c r="D23797" s="2">
        <v>45013</v>
      </c>
    </row>
    <row r="23798" spans="1:4" x14ac:dyDescent="0.25">
      <c r="A23798">
        <v>3460</v>
      </c>
      <c r="B23798" s="1" t="s">
        <v>23488</v>
      </c>
      <c r="C23798" s="1" t="s">
        <v>23058</v>
      </c>
      <c r="D23798" s="2">
        <v>44992</v>
      </c>
    </row>
    <row r="23799" spans="1:4" x14ac:dyDescent="0.25">
      <c r="A23799">
        <v>4200</v>
      </c>
      <c r="B23799" s="1" t="s">
        <v>23489</v>
      </c>
      <c r="C23799" s="1" t="s">
        <v>23058</v>
      </c>
      <c r="D23799" s="2">
        <v>44929</v>
      </c>
    </row>
    <row r="23800" spans="1:4" x14ac:dyDescent="0.25">
      <c r="A23800">
        <v>4200</v>
      </c>
      <c r="B23800" s="1" t="s">
        <v>23490</v>
      </c>
      <c r="C23800" s="1" t="s">
        <v>23058</v>
      </c>
      <c r="D23800" s="2">
        <v>45034</v>
      </c>
    </row>
    <row r="23801" spans="1:4" x14ac:dyDescent="0.25">
      <c r="A23801">
        <v>4200</v>
      </c>
      <c r="B23801" s="1" t="s">
        <v>23491</v>
      </c>
      <c r="C23801" s="1" t="s">
        <v>23058</v>
      </c>
      <c r="D23801" s="2">
        <v>45037</v>
      </c>
    </row>
    <row r="23802" spans="1:4" x14ac:dyDescent="0.25">
      <c r="A23802">
        <v>4100</v>
      </c>
      <c r="B23802" s="1" t="s">
        <v>23492</v>
      </c>
      <c r="C23802" s="1" t="s">
        <v>23058</v>
      </c>
      <c r="D23802" s="2">
        <v>44935</v>
      </c>
    </row>
    <row r="23803" spans="1:4" x14ac:dyDescent="0.25">
      <c r="A23803">
        <v>4100</v>
      </c>
      <c r="B23803" s="1" t="s">
        <v>23493</v>
      </c>
      <c r="C23803" s="1" t="s">
        <v>23058</v>
      </c>
      <c r="D23803" s="2">
        <v>44979</v>
      </c>
    </row>
    <row r="23804" spans="1:4" x14ac:dyDescent="0.25">
      <c r="A23804">
        <v>4100</v>
      </c>
      <c r="B23804" s="1" t="s">
        <v>23494</v>
      </c>
      <c r="C23804" s="1" t="s">
        <v>23058</v>
      </c>
      <c r="D23804" s="2">
        <v>44979</v>
      </c>
    </row>
    <row r="23805" spans="1:4" x14ac:dyDescent="0.25">
      <c r="A23805">
        <v>2650</v>
      </c>
      <c r="B23805" s="1" t="s">
        <v>23495</v>
      </c>
      <c r="C23805" s="1" t="s">
        <v>23058</v>
      </c>
      <c r="D23805" s="2">
        <v>45033</v>
      </c>
    </row>
    <row r="23806" spans="1:4" x14ac:dyDescent="0.25">
      <c r="A23806">
        <v>2770</v>
      </c>
      <c r="B23806" s="1" t="s">
        <v>23496</v>
      </c>
      <c r="C23806" s="1" t="s">
        <v>23058</v>
      </c>
      <c r="D23806" s="2">
        <v>44952</v>
      </c>
    </row>
    <row r="23807" spans="1:4" x14ac:dyDescent="0.25">
      <c r="A23807">
        <v>2800</v>
      </c>
      <c r="B23807" s="1" t="s">
        <v>23497</v>
      </c>
      <c r="C23807" s="1" t="s">
        <v>23058</v>
      </c>
      <c r="D23807" s="2">
        <v>44985</v>
      </c>
    </row>
    <row r="23808" spans="1:4" x14ac:dyDescent="0.25">
      <c r="A23808">
        <v>2830</v>
      </c>
      <c r="B23808" s="1" t="s">
        <v>23498</v>
      </c>
      <c r="C23808" s="1" t="s">
        <v>23058</v>
      </c>
      <c r="D23808" s="2">
        <v>45012</v>
      </c>
    </row>
    <row r="23809" spans="1:4" x14ac:dyDescent="0.25">
      <c r="A23809">
        <v>2830</v>
      </c>
      <c r="B23809" s="1" t="s">
        <v>2865</v>
      </c>
      <c r="C23809" s="1" t="s">
        <v>23058</v>
      </c>
      <c r="D23809" s="2">
        <v>44984</v>
      </c>
    </row>
    <row r="23810" spans="1:4" x14ac:dyDescent="0.25">
      <c r="A23810">
        <v>2920</v>
      </c>
      <c r="B23810" s="1" t="s">
        <v>23499</v>
      </c>
      <c r="C23810" s="1" t="s">
        <v>23058</v>
      </c>
      <c r="D23810" s="2">
        <v>45029</v>
      </c>
    </row>
    <row r="23811" spans="1:4" x14ac:dyDescent="0.25">
      <c r="A23811">
        <v>2860</v>
      </c>
      <c r="B23811" s="1" t="s">
        <v>23500</v>
      </c>
      <c r="C23811" s="1" t="s">
        <v>23058</v>
      </c>
      <c r="D23811" s="2">
        <v>44932</v>
      </c>
    </row>
    <row r="23812" spans="1:4" x14ac:dyDescent="0.25">
      <c r="A23812">
        <v>3370</v>
      </c>
      <c r="B23812" s="1" t="s">
        <v>23501</v>
      </c>
      <c r="C23812" s="1" t="s">
        <v>23058</v>
      </c>
      <c r="D23812" s="2">
        <v>45041</v>
      </c>
    </row>
    <row r="23813" spans="1:4" x14ac:dyDescent="0.25">
      <c r="A23813">
        <v>3400</v>
      </c>
      <c r="B23813" s="1" t="s">
        <v>23502</v>
      </c>
      <c r="C23813" s="1" t="s">
        <v>23058</v>
      </c>
      <c r="D23813" s="2">
        <v>44941</v>
      </c>
    </row>
    <row r="23814" spans="1:4" x14ac:dyDescent="0.25">
      <c r="A23814">
        <v>7500</v>
      </c>
      <c r="B23814" s="1" t="s">
        <v>23503</v>
      </c>
      <c r="C23814" s="1" t="s">
        <v>23058</v>
      </c>
      <c r="D23814" s="2">
        <v>45000</v>
      </c>
    </row>
    <row r="23815" spans="1:4" x14ac:dyDescent="0.25">
      <c r="A23815">
        <v>7500</v>
      </c>
      <c r="B23815" s="1" t="s">
        <v>23504</v>
      </c>
      <c r="C23815" s="1" t="s">
        <v>23058</v>
      </c>
      <c r="D23815" s="2">
        <v>45015</v>
      </c>
    </row>
    <row r="23816" spans="1:4" x14ac:dyDescent="0.25">
      <c r="A23816">
        <v>7500</v>
      </c>
      <c r="B23816" s="1" t="s">
        <v>23505</v>
      </c>
      <c r="C23816" s="1" t="s">
        <v>23058</v>
      </c>
      <c r="D23816" s="2">
        <v>45043</v>
      </c>
    </row>
    <row r="23817" spans="1:4" x14ac:dyDescent="0.25">
      <c r="A23817">
        <v>7500</v>
      </c>
      <c r="B23817" s="1" t="s">
        <v>23506</v>
      </c>
      <c r="C23817" s="1" t="s">
        <v>23058</v>
      </c>
      <c r="D23817" s="2">
        <v>44956</v>
      </c>
    </row>
    <row r="23818" spans="1:4" x14ac:dyDescent="0.25">
      <c r="A23818">
        <v>7500</v>
      </c>
      <c r="B23818" s="1" t="s">
        <v>23507</v>
      </c>
      <c r="C23818" s="1" t="s">
        <v>23058</v>
      </c>
      <c r="D23818" s="2">
        <v>44993</v>
      </c>
    </row>
    <row r="23819" spans="1:4" x14ac:dyDescent="0.25">
      <c r="A23819">
        <v>7500</v>
      </c>
      <c r="B23819" s="1" t="s">
        <v>23508</v>
      </c>
      <c r="C23819" s="1" t="s">
        <v>23058</v>
      </c>
      <c r="D23819" s="2">
        <v>45047</v>
      </c>
    </row>
    <row r="23820" spans="1:4" x14ac:dyDescent="0.25">
      <c r="A23820">
        <v>7500</v>
      </c>
      <c r="B23820" s="1" t="s">
        <v>23509</v>
      </c>
      <c r="C23820" s="1" t="s">
        <v>23058</v>
      </c>
      <c r="D23820" s="2">
        <v>45050</v>
      </c>
    </row>
    <row r="23821" spans="1:4" x14ac:dyDescent="0.25">
      <c r="A23821">
        <v>7183</v>
      </c>
      <c r="B23821" s="1" t="s">
        <v>23510</v>
      </c>
      <c r="C23821" s="1" t="s">
        <v>23058</v>
      </c>
      <c r="D23821" s="2">
        <v>45020</v>
      </c>
    </row>
    <row r="23822" spans="1:4" x14ac:dyDescent="0.25">
      <c r="A23822">
        <v>7183</v>
      </c>
      <c r="B23822" s="1" t="s">
        <v>23511</v>
      </c>
      <c r="C23822" s="1" t="s">
        <v>23058</v>
      </c>
      <c r="D23822" s="2">
        <v>44943</v>
      </c>
    </row>
    <row r="23823" spans="1:4" x14ac:dyDescent="0.25">
      <c r="A23823">
        <v>7190</v>
      </c>
      <c r="B23823" s="1" t="s">
        <v>23512</v>
      </c>
      <c r="C23823" s="1" t="s">
        <v>23058</v>
      </c>
      <c r="D23823" s="2">
        <v>44963</v>
      </c>
    </row>
    <row r="23824" spans="1:4" x14ac:dyDescent="0.25">
      <c r="A23824">
        <v>7190</v>
      </c>
      <c r="B23824" s="1" t="s">
        <v>4739</v>
      </c>
      <c r="C23824" s="1" t="s">
        <v>23058</v>
      </c>
      <c r="D23824" s="2">
        <v>45021</v>
      </c>
    </row>
    <row r="23825" spans="1:4" x14ac:dyDescent="0.25">
      <c r="A23825">
        <v>7190</v>
      </c>
      <c r="B23825" s="1" t="s">
        <v>23513</v>
      </c>
      <c r="C23825" s="1" t="s">
        <v>23058</v>
      </c>
      <c r="D23825" s="2">
        <v>44950</v>
      </c>
    </row>
    <row r="23826" spans="1:4" x14ac:dyDescent="0.25">
      <c r="A23826">
        <v>7190</v>
      </c>
      <c r="B23826" s="1" t="s">
        <v>23514</v>
      </c>
      <c r="C23826" s="1" t="s">
        <v>23058</v>
      </c>
      <c r="D23826" s="2">
        <v>45019</v>
      </c>
    </row>
    <row r="23827" spans="1:4" x14ac:dyDescent="0.25">
      <c r="A23827">
        <v>7190</v>
      </c>
      <c r="B23827" s="1" t="s">
        <v>23515</v>
      </c>
      <c r="C23827" s="1" t="s">
        <v>23058</v>
      </c>
      <c r="D23827" s="2">
        <v>45040</v>
      </c>
    </row>
    <row r="23828" spans="1:4" x14ac:dyDescent="0.25">
      <c r="A23828">
        <v>7200</v>
      </c>
      <c r="B23828" s="1" t="s">
        <v>23516</v>
      </c>
      <c r="C23828" s="1" t="s">
        <v>23058</v>
      </c>
      <c r="D23828" s="2">
        <v>45008</v>
      </c>
    </row>
    <row r="23829" spans="1:4" x14ac:dyDescent="0.25">
      <c r="A23829">
        <v>7100</v>
      </c>
      <c r="B23829" s="1" t="s">
        <v>23517</v>
      </c>
      <c r="C23829" s="1" t="s">
        <v>23058</v>
      </c>
      <c r="D23829" s="2">
        <v>45009</v>
      </c>
    </row>
    <row r="23830" spans="1:4" x14ac:dyDescent="0.25">
      <c r="A23830">
        <v>7100</v>
      </c>
      <c r="B23830" s="1" t="s">
        <v>23518</v>
      </c>
      <c r="C23830" s="1" t="s">
        <v>23058</v>
      </c>
      <c r="D23830" s="2">
        <v>45009</v>
      </c>
    </row>
    <row r="23831" spans="1:4" x14ac:dyDescent="0.25">
      <c r="A23831">
        <v>6823</v>
      </c>
      <c r="B23831" s="1" t="s">
        <v>23519</v>
      </c>
      <c r="C23831" s="1" t="s">
        <v>23058</v>
      </c>
      <c r="D23831" s="2">
        <v>45002</v>
      </c>
    </row>
    <row r="23832" spans="1:4" x14ac:dyDescent="0.25">
      <c r="A23832">
        <v>7000</v>
      </c>
      <c r="B23832" s="1" t="s">
        <v>23520</v>
      </c>
      <c r="C23832" s="1" t="s">
        <v>23058</v>
      </c>
      <c r="D23832" s="2">
        <v>44994</v>
      </c>
    </row>
    <row r="23833" spans="1:4" x14ac:dyDescent="0.25">
      <c r="A23833">
        <v>7000</v>
      </c>
      <c r="B23833" s="1" t="s">
        <v>23521</v>
      </c>
      <c r="C23833" s="1" t="s">
        <v>23058</v>
      </c>
      <c r="D23833" s="2">
        <v>44938</v>
      </c>
    </row>
    <row r="23834" spans="1:4" x14ac:dyDescent="0.25">
      <c r="A23834">
        <v>6800</v>
      </c>
      <c r="B23834" s="1" t="s">
        <v>23522</v>
      </c>
      <c r="C23834" s="1" t="s">
        <v>23058</v>
      </c>
      <c r="D23834" s="2">
        <v>45043</v>
      </c>
    </row>
    <row r="23835" spans="1:4" x14ac:dyDescent="0.25">
      <c r="A23835">
        <v>6580</v>
      </c>
      <c r="B23835" s="1" t="s">
        <v>23523</v>
      </c>
      <c r="C23835" s="1" t="s">
        <v>23058</v>
      </c>
      <c r="D23835" s="2">
        <v>45003</v>
      </c>
    </row>
    <row r="23836" spans="1:4" x14ac:dyDescent="0.25">
      <c r="A23836">
        <v>4100</v>
      </c>
      <c r="B23836" s="1" t="s">
        <v>23524</v>
      </c>
      <c r="C23836" s="1" t="s">
        <v>23058</v>
      </c>
      <c r="D23836" s="2">
        <v>44984</v>
      </c>
    </row>
    <row r="23837" spans="1:4" x14ac:dyDescent="0.25">
      <c r="A23837">
        <v>4100</v>
      </c>
      <c r="B23837" s="1" t="s">
        <v>23525</v>
      </c>
      <c r="C23837" s="1" t="s">
        <v>23058</v>
      </c>
      <c r="D23837" s="2">
        <v>45009</v>
      </c>
    </row>
    <row r="23838" spans="1:4" x14ac:dyDescent="0.25">
      <c r="A23838">
        <v>6710</v>
      </c>
      <c r="B23838" s="1" t="s">
        <v>23526</v>
      </c>
      <c r="C23838" s="1" t="s">
        <v>23058</v>
      </c>
      <c r="D23838" s="2">
        <v>44998</v>
      </c>
    </row>
    <row r="23839" spans="1:4" x14ac:dyDescent="0.25">
      <c r="A23839">
        <v>5970</v>
      </c>
      <c r="B23839" s="1" t="s">
        <v>23527</v>
      </c>
      <c r="C23839" s="1" t="s">
        <v>23058</v>
      </c>
      <c r="D23839" s="2">
        <v>44998</v>
      </c>
    </row>
    <row r="23840" spans="1:4" x14ac:dyDescent="0.25">
      <c r="A23840">
        <v>6000</v>
      </c>
      <c r="B23840" s="1" t="s">
        <v>23528</v>
      </c>
      <c r="C23840" s="1" t="s">
        <v>23058</v>
      </c>
      <c r="D23840" s="2">
        <v>45001</v>
      </c>
    </row>
    <row r="23841" spans="1:4" x14ac:dyDescent="0.25">
      <c r="A23841">
        <v>6300</v>
      </c>
      <c r="B23841" s="1" t="s">
        <v>23529</v>
      </c>
      <c r="C23841" s="1" t="s">
        <v>23058</v>
      </c>
      <c r="D23841" s="2">
        <v>44971</v>
      </c>
    </row>
    <row r="23842" spans="1:4" x14ac:dyDescent="0.25">
      <c r="A23842">
        <v>6300</v>
      </c>
      <c r="B23842" s="1" t="s">
        <v>23530</v>
      </c>
      <c r="C23842" s="1" t="s">
        <v>23058</v>
      </c>
      <c r="D23842" s="2">
        <v>44987</v>
      </c>
    </row>
    <row r="23843" spans="1:4" x14ac:dyDescent="0.25">
      <c r="A23843">
        <v>4200</v>
      </c>
      <c r="B23843" s="1" t="s">
        <v>23531</v>
      </c>
      <c r="C23843" s="1" t="s">
        <v>23058</v>
      </c>
      <c r="D23843" s="2">
        <v>45037</v>
      </c>
    </row>
    <row r="23844" spans="1:4" x14ac:dyDescent="0.25">
      <c r="A23844">
        <v>6300</v>
      </c>
      <c r="B23844" s="1" t="s">
        <v>23532</v>
      </c>
      <c r="C23844" s="1" t="s">
        <v>23058</v>
      </c>
      <c r="D23844" s="2">
        <v>44960</v>
      </c>
    </row>
    <row r="23845" spans="1:4" x14ac:dyDescent="0.25">
      <c r="A23845">
        <v>4100</v>
      </c>
      <c r="B23845" s="1" t="s">
        <v>23533</v>
      </c>
      <c r="C23845" s="1" t="s">
        <v>23058</v>
      </c>
      <c r="D23845" s="2">
        <v>44991</v>
      </c>
    </row>
    <row r="23846" spans="1:4" x14ac:dyDescent="0.25">
      <c r="A23846">
        <v>4100</v>
      </c>
      <c r="B23846" s="1" t="s">
        <v>23534</v>
      </c>
      <c r="C23846" s="1" t="s">
        <v>23058</v>
      </c>
      <c r="D23846" s="2">
        <v>44994</v>
      </c>
    </row>
    <row r="23847" spans="1:4" x14ac:dyDescent="0.25">
      <c r="A23847">
        <v>5800</v>
      </c>
      <c r="B23847" s="1" t="s">
        <v>23535</v>
      </c>
      <c r="C23847" s="1" t="s">
        <v>23058</v>
      </c>
      <c r="D23847" s="2">
        <v>45020</v>
      </c>
    </row>
    <row r="23848" spans="1:4" x14ac:dyDescent="0.25">
      <c r="A23848">
        <v>5800</v>
      </c>
      <c r="B23848" s="1" t="s">
        <v>23536</v>
      </c>
      <c r="C23848" s="1" t="s">
        <v>23058</v>
      </c>
      <c r="D23848" s="2">
        <v>44959</v>
      </c>
    </row>
    <row r="23849" spans="1:4" x14ac:dyDescent="0.25">
      <c r="A23849">
        <v>4632</v>
      </c>
      <c r="B23849" s="1" t="s">
        <v>23537</v>
      </c>
      <c r="C23849" s="1" t="s">
        <v>23058</v>
      </c>
      <c r="D23849" s="2">
        <v>44987</v>
      </c>
    </row>
    <row r="23850" spans="1:4" x14ac:dyDescent="0.25">
      <c r="A23850">
        <v>5700</v>
      </c>
      <c r="B23850" s="1" t="s">
        <v>23538</v>
      </c>
      <c r="C23850" s="1" t="s">
        <v>23058</v>
      </c>
      <c r="D23850" s="2">
        <v>44937</v>
      </c>
    </row>
    <row r="23851" spans="1:4" x14ac:dyDescent="0.25">
      <c r="A23851">
        <v>5700</v>
      </c>
      <c r="B23851" s="1" t="s">
        <v>23539</v>
      </c>
      <c r="C23851" s="1" t="s">
        <v>23058</v>
      </c>
      <c r="D23851" s="2">
        <v>45030</v>
      </c>
    </row>
    <row r="23852" spans="1:4" x14ac:dyDescent="0.25">
      <c r="A23852">
        <v>5762</v>
      </c>
      <c r="B23852" s="1" t="s">
        <v>23540</v>
      </c>
      <c r="C23852" s="1" t="s">
        <v>23058</v>
      </c>
      <c r="D23852" s="2">
        <v>45044</v>
      </c>
    </row>
    <row r="23853" spans="1:4" x14ac:dyDescent="0.25">
      <c r="A23853">
        <v>5772</v>
      </c>
      <c r="B23853" s="1" t="s">
        <v>23541</v>
      </c>
      <c r="C23853" s="1" t="s">
        <v>23058</v>
      </c>
      <c r="D23853" s="2">
        <v>44999</v>
      </c>
    </row>
    <row r="23854" spans="1:4" x14ac:dyDescent="0.25">
      <c r="A23854">
        <v>5690</v>
      </c>
      <c r="B23854" s="1" t="s">
        <v>23542</v>
      </c>
      <c r="C23854" s="1" t="s">
        <v>23058</v>
      </c>
      <c r="D23854" s="2">
        <v>44930</v>
      </c>
    </row>
    <row r="23855" spans="1:4" x14ac:dyDescent="0.25">
      <c r="A23855">
        <v>5700</v>
      </c>
      <c r="B23855" s="1" t="s">
        <v>23543</v>
      </c>
      <c r="C23855" s="1" t="s">
        <v>23058</v>
      </c>
      <c r="D23855" s="2">
        <v>44946</v>
      </c>
    </row>
    <row r="23856" spans="1:4" x14ac:dyDescent="0.25">
      <c r="A23856">
        <v>5250</v>
      </c>
      <c r="B23856" s="1" t="s">
        <v>23544</v>
      </c>
      <c r="C23856" s="1" t="s">
        <v>23058</v>
      </c>
      <c r="D23856" s="2">
        <v>45012</v>
      </c>
    </row>
    <row r="23857" spans="1:4" x14ac:dyDescent="0.25">
      <c r="A23857">
        <v>5500</v>
      </c>
      <c r="B23857" s="1" t="s">
        <v>23545</v>
      </c>
      <c r="C23857" s="1" t="s">
        <v>23058</v>
      </c>
      <c r="D23857" s="2">
        <v>45019</v>
      </c>
    </row>
    <row r="23858" spans="1:4" x14ac:dyDescent="0.25">
      <c r="A23858">
        <v>6340</v>
      </c>
      <c r="B23858" s="1" t="s">
        <v>23546</v>
      </c>
      <c r="C23858" s="1" t="s">
        <v>23058</v>
      </c>
      <c r="D23858" s="2">
        <v>44952</v>
      </c>
    </row>
    <row r="23859" spans="1:4" x14ac:dyDescent="0.25">
      <c r="A23859">
        <v>4250</v>
      </c>
      <c r="B23859" s="1" t="s">
        <v>23547</v>
      </c>
      <c r="C23859" s="1" t="s">
        <v>23058</v>
      </c>
      <c r="D23859" s="2">
        <v>45008</v>
      </c>
    </row>
    <row r="23860" spans="1:4" x14ac:dyDescent="0.25">
      <c r="A23860">
        <v>4291</v>
      </c>
      <c r="B23860" s="1" t="s">
        <v>23548</v>
      </c>
      <c r="C23860" s="1" t="s">
        <v>23058</v>
      </c>
      <c r="D23860" s="2">
        <v>45012</v>
      </c>
    </row>
    <row r="23861" spans="1:4" x14ac:dyDescent="0.25">
      <c r="A23861">
        <v>5300</v>
      </c>
      <c r="B23861" s="1" t="s">
        <v>23549</v>
      </c>
      <c r="C23861" s="1" t="s">
        <v>23058</v>
      </c>
      <c r="D23861" s="2">
        <v>45021</v>
      </c>
    </row>
    <row r="23862" spans="1:4" x14ac:dyDescent="0.25">
      <c r="A23862">
        <v>5000</v>
      </c>
      <c r="B23862" s="1" t="s">
        <v>23550</v>
      </c>
      <c r="C23862" s="1" t="s">
        <v>23058</v>
      </c>
      <c r="D23862" s="2">
        <v>45019</v>
      </c>
    </row>
    <row r="23863" spans="1:4" x14ac:dyDescent="0.25">
      <c r="A23863">
        <v>4800</v>
      </c>
      <c r="B23863" s="1" t="s">
        <v>23551</v>
      </c>
      <c r="C23863" s="1" t="s">
        <v>23058</v>
      </c>
      <c r="D23863" s="2">
        <v>44998</v>
      </c>
    </row>
    <row r="23864" spans="1:4" x14ac:dyDescent="0.25">
      <c r="A23864">
        <v>4800</v>
      </c>
      <c r="B23864" s="1" t="s">
        <v>23552</v>
      </c>
      <c r="C23864" s="1" t="s">
        <v>23058</v>
      </c>
      <c r="D23864" s="2">
        <v>45019</v>
      </c>
    </row>
    <row r="23865" spans="1:4" x14ac:dyDescent="0.25">
      <c r="A23865">
        <v>4840</v>
      </c>
      <c r="B23865" s="1" t="s">
        <v>23553</v>
      </c>
      <c r="C23865" s="1" t="s">
        <v>23058</v>
      </c>
      <c r="D23865" s="2">
        <v>45043</v>
      </c>
    </row>
    <row r="23866" spans="1:4" x14ac:dyDescent="0.25">
      <c r="A23866">
        <v>6200</v>
      </c>
      <c r="B23866" s="1" t="s">
        <v>23554</v>
      </c>
      <c r="C23866" s="1" t="s">
        <v>23058</v>
      </c>
      <c r="D23866" s="2">
        <v>44946</v>
      </c>
    </row>
    <row r="23867" spans="1:4" x14ac:dyDescent="0.25">
      <c r="A23867">
        <v>6300</v>
      </c>
      <c r="B23867" s="1" t="s">
        <v>23555</v>
      </c>
      <c r="C23867" s="1" t="s">
        <v>23058</v>
      </c>
      <c r="D23867" s="2">
        <v>45029</v>
      </c>
    </row>
    <row r="23868" spans="1:4" x14ac:dyDescent="0.25">
      <c r="A23868">
        <v>5881</v>
      </c>
      <c r="B23868" s="1" t="s">
        <v>23556</v>
      </c>
      <c r="C23868" s="1" t="s">
        <v>23058</v>
      </c>
      <c r="D23868" s="2">
        <v>45016</v>
      </c>
    </row>
    <row r="23869" spans="1:4" x14ac:dyDescent="0.25">
      <c r="A23869">
        <v>5884</v>
      </c>
      <c r="B23869" s="1" t="s">
        <v>23557</v>
      </c>
      <c r="C23869" s="1" t="s">
        <v>23058</v>
      </c>
      <c r="D23869" s="2">
        <v>44942</v>
      </c>
    </row>
    <row r="23870" spans="1:4" x14ac:dyDescent="0.25">
      <c r="A23870">
        <v>5800</v>
      </c>
      <c r="B23870" s="1" t="s">
        <v>23558</v>
      </c>
      <c r="C23870" s="1" t="s">
        <v>23058</v>
      </c>
      <c r="D23870" s="2">
        <v>45020</v>
      </c>
    </row>
    <row r="23871" spans="1:4" x14ac:dyDescent="0.25">
      <c r="A23871">
        <v>5792</v>
      </c>
      <c r="B23871" s="1" t="s">
        <v>23559</v>
      </c>
      <c r="C23871" s="1" t="s">
        <v>23058</v>
      </c>
      <c r="D23871" s="2">
        <v>45049</v>
      </c>
    </row>
    <row r="23872" spans="1:4" x14ac:dyDescent="0.25">
      <c r="A23872">
        <v>5500</v>
      </c>
      <c r="B23872" s="1" t="s">
        <v>23560</v>
      </c>
      <c r="C23872" s="1" t="s">
        <v>23058</v>
      </c>
      <c r="D23872" s="2">
        <v>44930</v>
      </c>
    </row>
    <row r="23873" spans="1:4" x14ac:dyDescent="0.25">
      <c r="A23873">
        <v>5610</v>
      </c>
      <c r="B23873" s="1" t="s">
        <v>23561</v>
      </c>
      <c r="C23873" s="1" t="s">
        <v>23058</v>
      </c>
      <c r="D23873" s="2">
        <v>44960</v>
      </c>
    </row>
    <row r="23874" spans="1:4" x14ac:dyDescent="0.25">
      <c r="A23874">
        <v>5620</v>
      </c>
      <c r="B23874" s="1" t="s">
        <v>11669</v>
      </c>
      <c r="C23874" s="1" t="s">
        <v>23058</v>
      </c>
      <c r="D23874" s="2">
        <v>44959</v>
      </c>
    </row>
    <row r="23875" spans="1:4" x14ac:dyDescent="0.25">
      <c r="A23875">
        <v>5750</v>
      </c>
      <c r="B23875" s="1" t="s">
        <v>23562</v>
      </c>
      <c r="C23875" s="1" t="s">
        <v>23058</v>
      </c>
      <c r="D23875" s="2">
        <v>45001</v>
      </c>
    </row>
    <row r="23876" spans="1:4" x14ac:dyDescent="0.25">
      <c r="A23876">
        <v>5580</v>
      </c>
      <c r="B23876" s="1" t="s">
        <v>23563</v>
      </c>
      <c r="C23876" s="1" t="s">
        <v>23058</v>
      </c>
      <c r="D23876" s="2">
        <v>45050</v>
      </c>
    </row>
    <row r="23877" spans="1:4" x14ac:dyDescent="0.25">
      <c r="A23877">
        <v>5500</v>
      </c>
      <c r="B23877" s="1" t="s">
        <v>23564</v>
      </c>
      <c r="C23877" s="1" t="s">
        <v>23058</v>
      </c>
      <c r="D23877" s="2">
        <v>45021</v>
      </c>
    </row>
    <row r="23878" spans="1:4" x14ac:dyDescent="0.25">
      <c r="A23878">
        <v>5471</v>
      </c>
      <c r="B23878" s="1" t="s">
        <v>23565</v>
      </c>
      <c r="C23878" s="1" t="s">
        <v>23058</v>
      </c>
      <c r="D23878" s="2">
        <v>44967</v>
      </c>
    </row>
    <row r="23879" spans="1:4" x14ac:dyDescent="0.25">
      <c r="A23879">
        <v>3480</v>
      </c>
      <c r="B23879" s="1" t="s">
        <v>23566</v>
      </c>
      <c r="C23879" s="1" t="s">
        <v>23058</v>
      </c>
      <c r="D23879" s="2">
        <v>45009</v>
      </c>
    </row>
    <row r="23880" spans="1:4" x14ac:dyDescent="0.25">
      <c r="A23880">
        <v>4600</v>
      </c>
      <c r="B23880" s="1" t="s">
        <v>23567</v>
      </c>
      <c r="C23880" s="1" t="s">
        <v>23058</v>
      </c>
      <c r="D23880" s="2">
        <v>45015</v>
      </c>
    </row>
    <row r="23881" spans="1:4" x14ac:dyDescent="0.25">
      <c r="A23881">
        <v>4800</v>
      </c>
      <c r="B23881" s="1" t="s">
        <v>23568</v>
      </c>
      <c r="C23881" s="1" t="s">
        <v>23058</v>
      </c>
      <c r="D23881" s="2">
        <v>45037</v>
      </c>
    </row>
    <row r="23882" spans="1:4" x14ac:dyDescent="0.25">
      <c r="A23882">
        <v>4800</v>
      </c>
      <c r="B23882" s="1" t="s">
        <v>23569</v>
      </c>
      <c r="C23882" s="1" t="s">
        <v>23058</v>
      </c>
      <c r="D23882" s="2">
        <v>44936</v>
      </c>
    </row>
    <row r="23883" spans="1:4" x14ac:dyDescent="0.25">
      <c r="A23883">
        <v>5300</v>
      </c>
      <c r="B23883" s="1" t="s">
        <v>23570</v>
      </c>
      <c r="C23883" s="1" t="s">
        <v>23058</v>
      </c>
      <c r="D23883" s="2">
        <v>45021</v>
      </c>
    </row>
    <row r="23884" spans="1:4" x14ac:dyDescent="0.25">
      <c r="A23884">
        <v>5330</v>
      </c>
      <c r="B23884" s="1" t="s">
        <v>23571</v>
      </c>
      <c r="C23884" s="1" t="s">
        <v>23058</v>
      </c>
      <c r="D23884" s="2">
        <v>44981</v>
      </c>
    </row>
    <row r="23885" spans="1:4" x14ac:dyDescent="0.25">
      <c r="A23885">
        <v>5270</v>
      </c>
      <c r="B23885" s="1" t="s">
        <v>23572</v>
      </c>
      <c r="C23885" s="1" t="s">
        <v>23058</v>
      </c>
      <c r="D23885" s="2">
        <v>45021</v>
      </c>
    </row>
    <row r="23886" spans="1:4" x14ac:dyDescent="0.25">
      <c r="A23886">
        <v>5210</v>
      </c>
      <c r="B23886" s="1" t="s">
        <v>23573</v>
      </c>
      <c r="C23886" s="1" t="s">
        <v>23058</v>
      </c>
      <c r="D23886" s="2">
        <v>44937</v>
      </c>
    </row>
    <row r="23887" spans="1:4" x14ac:dyDescent="0.25">
      <c r="A23887">
        <v>4800</v>
      </c>
      <c r="B23887" s="1" t="s">
        <v>23574</v>
      </c>
      <c r="C23887" s="1" t="s">
        <v>23058</v>
      </c>
      <c r="D23887" s="2">
        <v>44973</v>
      </c>
    </row>
    <row r="23888" spans="1:4" x14ac:dyDescent="0.25">
      <c r="A23888">
        <v>4900</v>
      </c>
      <c r="B23888" s="1" t="s">
        <v>23575</v>
      </c>
      <c r="C23888" s="1" t="s">
        <v>23058</v>
      </c>
      <c r="D23888" s="2">
        <v>44931</v>
      </c>
    </row>
    <row r="23889" spans="1:4" x14ac:dyDescent="0.25">
      <c r="A23889">
        <v>4900</v>
      </c>
      <c r="B23889" s="1" t="s">
        <v>23576</v>
      </c>
      <c r="C23889" s="1" t="s">
        <v>23058</v>
      </c>
      <c r="D23889" s="2">
        <v>44946</v>
      </c>
    </row>
    <row r="23890" spans="1:4" x14ac:dyDescent="0.25">
      <c r="A23890">
        <v>4900</v>
      </c>
      <c r="B23890" s="1" t="s">
        <v>23577</v>
      </c>
      <c r="C23890" s="1" t="s">
        <v>23058</v>
      </c>
      <c r="D23890" s="2">
        <v>45037</v>
      </c>
    </row>
    <row r="23891" spans="1:4" x14ac:dyDescent="0.25">
      <c r="A23891">
        <v>3060</v>
      </c>
      <c r="B23891" s="1" t="s">
        <v>23578</v>
      </c>
      <c r="C23891" s="1" t="s">
        <v>23058</v>
      </c>
      <c r="D23891" s="2">
        <v>45049</v>
      </c>
    </row>
    <row r="23892" spans="1:4" x14ac:dyDescent="0.25">
      <c r="A23892">
        <v>3650</v>
      </c>
      <c r="B23892" s="1" t="s">
        <v>23579</v>
      </c>
      <c r="C23892" s="1" t="s">
        <v>23058</v>
      </c>
      <c r="D23892" s="2">
        <v>45002</v>
      </c>
    </row>
    <row r="23893" spans="1:4" x14ac:dyDescent="0.25">
      <c r="A23893">
        <v>3480</v>
      </c>
      <c r="B23893" s="1" t="s">
        <v>23580</v>
      </c>
      <c r="C23893" s="1" t="s">
        <v>23058</v>
      </c>
      <c r="D23893" s="2">
        <v>44991</v>
      </c>
    </row>
    <row r="23894" spans="1:4" x14ac:dyDescent="0.25">
      <c r="A23894">
        <v>3400</v>
      </c>
      <c r="B23894" s="1" t="s">
        <v>23581</v>
      </c>
      <c r="C23894" s="1" t="s">
        <v>23058</v>
      </c>
      <c r="D23894" s="2">
        <v>44945</v>
      </c>
    </row>
    <row r="23895" spans="1:4" x14ac:dyDescent="0.25">
      <c r="A23895">
        <v>3000</v>
      </c>
      <c r="B23895" s="1" t="s">
        <v>23582</v>
      </c>
      <c r="C23895" s="1" t="s">
        <v>23058</v>
      </c>
      <c r="D23895" s="2">
        <v>45008</v>
      </c>
    </row>
    <row r="23896" spans="1:4" x14ac:dyDescent="0.25">
      <c r="A23896">
        <v>2920</v>
      </c>
      <c r="B23896" s="1" t="s">
        <v>23583</v>
      </c>
      <c r="C23896" s="1" t="s">
        <v>23058</v>
      </c>
      <c r="D23896" s="2">
        <v>45041</v>
      </c>
    </row>
    <row r="23897" spans="1:4" x14ac:dyDescent="0.25">
      <c r="A23897">
        <v>2920</v>
      </c>
      <c r="B23897" s="1" t="s">
        <v>23584</v>
      </c>
      <c r="C23897" s="1" t="s">
        <v>23058</v>
      </c>
      <c r="D23897" s="2">
        <v>45055</v>
      </c>
    </row>
    <row r="23898" spans="1:4" x14ac:dyDescent="0.25">
      <c r="A23898">
        <v>2500</v>
      </c>
      <c r="B23898" s="1" t="s">
        <v>23585</v>
      </c>
      <c r="C23898" s="1" t="s">
        <v>23058</v>
      </c>
      <c r="D23898" s="2">
        <v>45037</v>
      </c>
    </row>
    <row r="23899" spans="1:4" x14ac:dyDescent="0.25">
      <c r="A23899">
        <v>7190</v>
      </c>
      <c r="B23899" s="1" t="s">
        <v>23586</v>
      </c>
      <c r="C23899" s="1" t="s">
        <v>23058</v>
      </c>
      <c r="D23899" s="2">
        <v>44974</v>
      </c>
    </row>
    <row r="23900" spans="1:4" x14ac:dyDescent="0.25">
      <c r="A23900">
        <v>7190</v>
      </c>
      <c r="B23900" s="1" t="s">
        <v>23587</v>
      </c>
      <c r="C23900" s="1" t="s">
        <v>23058</v>
      </c>
      <c r="D23900" s="2">
        <v>45043</v>
      </c>
    </row>
    <row r="23901" spans="1:4" x14ac:dyDescent="0.25">
      <c r="A23901">
        <v>7190</v>
      </c>
      <c r="B23901" s="1" t="s">
        <v>23588</v>
      </c>
      <c r="C23901" s="1" t="s">
        <v>23058</v>
      </c>
      <c r="D23901" s="2">
        <v>44963</v>
      </c>
    </row>
    <row r="23902" spans="1:4" x14ac:dyDescent="0.25">
      <c r="A23902">
        <v>8660</v>
      </c>
      <c r="B23902" s="1" t="s">
        <v>23589</v>
      </c>
      <c r="C23902" s="1" t="s">
        <v>23058</v>
      </c>
      <c r="D23902" s="2">
        <v>45002</v>
      </c>
    </row>
    <row r="23903" spans="1:4" x14ac:dyDescent="0.25">
      <c r="A23903">
        <v>8541</v>
      </c>
      <c r="B23903" s="1" t="s">
        <v>23590</v>
      </c>
      <c r="C23903" s="1" t="s">
        <v>23058</v>
      </c>
      <c r="D23903" s="2">
        <v>45013</v>
      </c>
    </row>
    <row r="23904" spans="1:4" x14ac:dyDescent="0.25">
      <c r="A23904">
        <v>7760</v>
      </c>
      <c r="B23904" s="1" t="s">
        <v>23591</v>
      </c>
      <c r="C23904" s="1" t="s">
        <v>23058</v>
      </c>
      <c r="D23904" s="2">
        <v>45031</v>
      </c>
    </row>
    <row r="23905" spans="1:4" x14ac:dyDescent="0.25">
      <c r="A23905">
        <v>8520</v>
      </c>
      <c r="B23905" s="1" t="s">
        <v>23592</v>
      </c>
      <c r="C23905" s="1" t="s">
        <v>23058</v>
      </c>
      <c r="D23905" s="2">
        <v>45022</v>
      </c>
    </row>
    <row r="23906" spans="1:4" x14ac:dyDescent="0.25">
      <c r="A23906">
        <v>8600</v>
      </c>
      <c r="B23906" s="1" t="s">
        <v>23593</v>
      </c>
      <c r="C23906" s="1" t="s">
        <v>23058</v>
      </c>
      <c r="D23906" s="2">
        <v>44978</v>
      </c>
    </row>
    <row r="23907" spans="1:4" x14ac:dyDescent="0.25">
      <c r="A23907">
        <v>7700</v>
      </c>
      <c r="B23907" s="1" t="s">
        <v>23594</v>
      </c>
      <c r="C23907" s="1" t="s">
        <v>23058</v>
      </c>
      <c r="D23907" s="2">
        <v>44953</v>
      </c>
    </row>
    <row r="23908" spans="1:4" x14ac:dyDescent="0.25">
      <c r="A23908">
        <v>7600</v>
      </c>
      <c r="B23908" s="1" t="s">
        <v>17116</v>
      </c>
      <c r="C23908" s="1" t="s">
        <v>23058</v>
      </c>
      <c r="D23908" s="2">
        <v>45016</v>
      </c>
    </row>
    <row r="23909" spans="1:4" x14ac:dyDescent="0.25">
      <c r="A23909">
        <v>7600</v>
      </c>
      <c r="B23909" s="1" t="s">
        <v>23595</v>
      </c>
      <c r="C23909" s="1" t="s">
        <v>23058</v>
      </c>
      <c r="D23909" s="2">
        <v>45047</v>
      </c>
    </row>
    <row r="23910" spans="1:4" x14ac:dyDescent="0.25">
      <c r="A23910">
        <v>7190</v>
      </c>
      <c r="B23910" s="1" t="s">
        <v>23596</v>
      </c>
      <c r="C23910" s="1" t="s">
        <v>23058</v>
      </c>
      <c r="D23910" s="2">
        <v>45000</v>
      </c>
    </row>
    <row r="23911" spans="1:4" x14ac:dyDescent="0.25">
      <c r="A23911">
        <v>7190</v>
      </c>
      <c r="B23911" s="1" t="s">
        <v>23597</v>
      </c>
      <c r="C23911" s="1" t="s">
        <v>23058</v>
      </c>
      <c r="D23911" s="2">
        <v>45054</v>
      </c>
    </row>
    <row r="23912" spans="1:4" x14ac:dyDescent="0.25">
      <c r="A23912">
        <v>7200</v>
      </c>
      <c r="B23912" s="1" t="s">
        <v>23598</v>
      </c>
      <c r="C23912" s="1" t="s">
        <v>23058</v>
      </c>
      <c r="D23912" s="2">
        <v>45046</v>
      </c>
    </row>
    <row r="23913" spans="1:4" x14ac:dyDescent="0.25">
      <c r="A23913">
        <v>7500</v>
      </c>
      <c r="B23913" s="1" t="s">
        <v>23599</v>
      </c>
      <c r="C23913" s="1" t="s">
        <v>23058</v>
      </c>
      <c r="D23913" s="2">
        <v>45033</v>
      </c>
    </row>
    <row r="23914" spans="1:4" x14ac:dyDescent="0.25">
      <c r="A23914">
        <v>7500</v>
      </c>
      <c r="B23914" s="1" t="s">
        <v>23600</v>
      </c>
      <c r="C23914" s="1" t="s">
        <v>23058</v>
      </c>
      <c r="D23914" s="2">
        <v>45012</v>
      </c>
    </row>
    <row r="23915" spans="1:4" x14ac:dyDescent="0.25">
      <c r="A23915">
        <v>7500</v>
      </c>
      <c r="B23915" s="1" t="s">
        <v>23601</v>
      </c>
      <c r="C23915" s="1" t="s">
        <v>23058</v>
      </c>
      <c r="D23915" s="2">
        <v>45015</v>
      </c>
    </row>
    <row r="23916" spans="1:4" x14ac:dyDescent="0.25">
      <c r="A23916">
        <v>7500</v>
      </c>
      <c r="B23916" s="1" t="s">
        <v>23602</v>
      </c>
      <c r="C23916" s="1" t="s">
        <v>23058</v>
      </c>
      <c r="D23916" s="2">
        <v>44960</v>
      </c>
    </row>
    <row r="23917" spans="1:4" x14ac:dyDescent="0.25">
      <c r="A23917">
        <v>7500</v>
      </c>
      <c r="B23917" s="1" t="s">
        <v>23603</v>
      </c>
      <c r="C23917" s="1" t="s">
        <v>23058</v>
      </c>
      <c r="D23917" s="2">
        <v>45050</v>
      </c>
    </row>
    <row r="23918" spans="1:4" x14ac:dyDescent="0.25">
      <c r="A23918">
        <v>7500</v>
      </c>
      <c r="B23918" s="1" t="s">
        <v>23604</v>
      </c>
      <c r="C23918" s="1" t="s">
        <v>23058</v>
      </c>
      <c r="D23918" s="2">
        <v>45055</v>
      </c>
    </row>
    <row r="23919" spans="1:4" x14ac:dyDescent="0.25">
      <c r="A23919">
        <v>7500</v>
      </c>
      <c r="B23919" s="1" t="s">
        <v>23605</v>
      </c>
      <c r="C23919" s="1" t="s">
        <v>23058</v>
      </c>
      <c r="D23919" s="2">
        <v>45030</v>
      </c>
    </row>
    <row r="23920" spans="1:4" x14ac:dyDescent="0.25">
      <c r="A23920">
        <v>7500</v>
      </c>
      <c r="B23920" s="1" t="s">
        <v>23606</v>
      </c>
      <c r="C23920" s="1" t="s">
        <v>23058</v>
      </c>
      <c r="D23920" s="2">
        <v>45010</v>
      </c>
    </row>
    <row r="23921" spans="1:4" x14ac:dyDescent="0.25">
      <c r="A23921">
        <v>9750</v>
      </c>
      <c r="B23921" s="1" t="s">
        <v>1782</v>
      </c>
      <c r="C23921" s="1" t="s">
        <v>23058</v>
      </c>
      <c r="D23921" s="2">
        <v>45019</v>
      </c>
    </row>
    <row r="23922" spans="1:4" x14ac:dyDescent="0.25">
      <c r="A23922">
        <v>2300</v>
      </c>
      <c r="B23922" s="1" t="s">
        <v>23607</v>
      </c>
      <c r="C23922" s="1" t="s">
        <v>23058</v>
      </c>
      <c r="D23922" s="2">
        <v>45049</v>
      </c>
    </row>
    <row r="23923" spans="1:4" x14ac:dyDescent="0.25">
      <c r="A23923">
        <v>2300</v>
      </c>
      <c r="B23923" s="1" t="s">
        <v>23608</v>
      </c>
      <c r="C23923" s="1" t="s">
        <v>23058</v>
      </c>
      <c r="D23923" s="2">
        <v>45000</v>
      </c>
    </row>
    <row r="23924" spans="1:4" x14ac:dyDescent="0.25">
      <c r="A23924">
        <v>2300</v>
      </c>
      <c r="B23924" s="1" t="s">
        <v>23609</v>
      </c>
      <c r="C23924" s="1" t="s">
        <v>23058</v>
      </c>
      <c r="D23924" s="2">
        <v>45053</v>
      </c>
    </row>
    <row r="23925" spans="1:4" x14ac:dyDescent="0.25">
      <c r="A23925">
        <v>2400</v>
      </c>
      <c r="B23925" s="1" t="s">
        <v>23610</v>
      </c>
      <c r="C23925" s="1" t="s">
        <v>23058</v>
      </c>
      <c r="D23925" s="2">
        <v>44942</v>
      </c>
    </row>
    <row r="23926" spans="1:4" x14ac:dyDescent="0.25">
      <c r="A23926">
        <v>2400</v>
      </c>
      <c r="B23926" s="1" t="s">
        <v>23611</v>
      </c>
      <c r="C23926" s="1" t="s">
        <v>23058</v>
      </c>
      <c r="D23926" s="2">
        <v>44994</v>
      </c>
    </row>
    <row r="23927" spans="1:4" x14ac:dyDescent="0.25">
      <c r="A23927">
        <v>2400</v>
      </c>
      <c r="B23927" s="1" t="s">
        <v>23612</v>
      </c>
      <c r="C23927" s="1" t="s">
        <v>23058</v>
      </c>
      <c r="D23927" s="2">
        <v>44950</v>
      </c>
    </row>
    <row r="23928" spans="1:4" x14ac:dyDescent="0.25">
      <c r="A23928">
        <v>2400</v>
      </c>
      <c r="B23928" s="1" t="s">
        <v>23613</v>
      </c>
      <c r="C23928" s="1" t="s">
        <v>23058</v>
      </c>
      <c r="D23928" s="2">
        <v>45049</v>
      </c>
    </row>
    <row r="23929" spans="1:4" x14ac:dyDescent="0.25">
      <c r="A23929">
        <v>2450</v>
      </c>
      <c r="B23929" s="1" t="s">
        <v>23614</v>
      </c>
      <c r="C23929" s="1" t="s">
        <v>23058</v>
      </c>
      <c r="D23929" s="2">
        <v>44955</v>
      </c>
    </row>
    <row r="23930" spans="1:4" x14ac:dyDescent="0.25">
      <c r="A23930">
        <v>2300</v>
      </c>
      <c r="B23930" s="1" t="s">
        <v>23615</v>
      </c>
      <c r="C23930" s="1" t="s">
        <v>23058</v>
      </c>
      <c r="D23930" s="2">
        <v>45022</v>
      </c>
    </row>
    <row r="23931" spans="1:4" x14ac:dyDescent="0.25">
      <c r="A23931">
        <v>2300</v>
      </c>
      <c r="B23931" s="1" t="s">
        <v>23616</v>
      </c>
      <c r="C23931" s="1" t="s">
        <v>23058</v>
      </c>
      <c r="D23931" s="2">
        <v>45028</v>
      </c>
    </row>
    <row r="23932" spans="1:4" x14ac:dyDescent="0.25">
      <c r="A23932">
        <v>2300</v>
      </c>
      <c r="B23932" s="1" t="s">
        <v>23617</v>
      </c>
      <c r="C23932" s="1" t="s">
        <v>23058</v>
      </c>
      <c r="D23932" s="2">
        <v>45043</v>
      </c>
    </row>
    <row r="23933" spans="1:4" x14ac:dyDescent="0.25">
      <c r="A23933">
        <v>2300</v>
      </c>
      <c r="B23933" s="1" t="s">
        <v>23618</v>
      </c>
      <c r="C23933" s="1" t="s">
        <v>23058</v>
      </c>
      <c r="D23933" s="2">
        <v>44952</v>
      </c>
    </row>
    <row r="23934" spans="1:4" x14ac:dyDescent="0.25">
      <c r="A23934">
        <v>2300</v>
      </c>
      <c r="B23934" s="1" t="s">
        <v>23619</v>
      </c>
      <c r="C23934" s="1" t="s">
        <v>23058</v>
      </c>
      <c r="D23934" s="2">
        <v>44994</v>
      </c>
    </row>
    <row r="23935" spans="1:4" x14ac:dyDescent="0.25">
      <c r="A23935">
        <v>2300</v>
      </c>
      <c r="B23935" s="1" t="s">
        <v>23620</v>
      </c>
      <c r="C23935" s="1" t="s">
        <v>23058</v>
      </c>
      <c r="D23935" s="2">
        <v>44958</v>
      </c>
    </row>
    <row r="23936" spans="1:4" x14ac:dyDescent="0.25">
      <c r="A23936">
        <v>2100</v>
      </c>
      <c r="B23936" s="1" t="s">
        <v>23621</v>
      </c>
      <c r="C23936" s="1" t="s">
        <v>23058</v>
      </c>
      <c r="D23936" s="2">
        <v>44994</v>
      </c>
    </row>
    <row r="23937" spans="1:4" x14ac:dyDescent="0.25">
      <c r="A23937">
        <v>2200</v>
      </c>
      <c r="B23937" s="1" t="s">
        <v>23622</v>
      </c>
      <c r="C23937" s="1" t="s">
        <v>23058</v>
      </c>
      <c r="D23937" s="2">
        <v>45014</v>
      </c>
    </row>
    <row r="23938" spans="1:4" x14ac:dyDescent="0.25">
      <c r="A23938">
        <v>2000</v>
      </c>
      <c r="B23938" s="1" t="s">
        <v>23623</v>
      </c>
      <c r="C23938" s="1" t="s">
        <v>23058</v>
      </c>
      <c r="D23938" s="2">
        <v>44958</v>
      </c>
    </row>
    <row r="23939" spans="1:4" x14ac:dyDescent="0.25">
      <c r="A23939">
        <v>2000</v>
      </c>
      <c r="B23939" s="1" t="s">
        <v>23624</v>
      </c>
      <c r="C23939" s="1" t="s">
        <v>23058</v>
      </c>
      <c r="D23939" s="2">
        <v>44928</v>
      </c>
    </row>
    <row r="23940" spans="1:4" x14ac:dyDescent="0.25">
      <c r="A23940">
        <v>1674</v>
      </c>
      <c r="B23940" s="1" t="s">
        <v>23625</v>
      </c>
      <c r="C23940" s="1" t="s">
        <v>23058</v>
      </c>
      <c r="D23940" s="2">
        <v>44979</v>
      </c>
    </row>
    <row r="23941" spans="1:4" x14ac:dyDescent="0.25">
      <c r="A23941">
        <v>1674</v>
      </c>
      <c r="B23941" s="1" t="s">
        <v>23625</v>
      </c>
      <c r="C23941" s="1" t="s">
        <v>23058</v>
      </c>
      <c r="D23941" s="2">
        <v>44987</v>
      </c>
    </row>
    <row r="23942" spans="1:4" x14ac:dyDescent="0.25">
      <c r="A23942">
        <v>1708</v>
      </c>
      <c r="B23942" s="1" t="s">
        <v>23626</v>
      </c>
      <c r="C23942" s="1" t="s">
        <v>23058</v>
      </c>
      <c r="D23942" s="2">
        <v>44963</v>
      </c>
    </row>
    <row r="23943" spans="1:4" x14ac:dyDescent="0.25">
      <c r="A23943">
        <v>1708</v>
      </c>
      <c r="B23943" s="1" t="s">
        <v>23626</v>
      </c>
      <c r="C23943" s="1" t="s">
        <v>23058</v>
      </c>
      <c r="D23943" s="2">
        <v>44987</v>
      </c>
    </row>
    <row r="23944" spans="1:4" x14ac:dyDescent="0.25">
      <c r="A23944">
        <v>1107</v>
      </c>
      <c r="B23944" s="1" t="s">
        <v>23627</v>
      </c>
      <c r="C23944" s="1" t="s">
        <v>23058</v>
      </c>
      <c r="D23944" s="2">
        <v>45012</v>
      </c>
    </row>
    <row r="23945" spans="1:4" x14ac:dyDescent="0.25">
      <c r="A23945">
        <v>1302</v>
      </c>
      <c r="B23945" s="1" t="s">
        <v>23628</v>
      </c>
      <c r="C23945" s="1" t="s">
        <v>23058</v>
      </c>
      <c r="D23945" s="2">
        <v>44949</v>
      </c>
    </row>
    <row r="23946" spans="1:4" x14ac:dyDescent="0.25">
      <c r="A23946">
        <v>1304</v>
      </c>
      <c r="B23946" s="1" t="s">
        <v>23629</v>
      </c>
      <c r="C23946" s="1" t="s">
        <v>23058</v>
      </c>
      <c r="D23946" s="2">
        <v>44973</v>
      </c>
    </row>
    <row r="23947" spans="1:4" x14ac:dyDescent="0.25">
      <c r="A23947">
        <v>1308</v>
      </c>
      <c r="B23947" s="1" t="s">
        <v>23630</v>
      </c>
      <c r="C23947" s="1" t="s">
        <v>23058</v>
      </c>
      <c r="D23947" s="2">
        <v>45028</v>
      </c>
    </row>
    <row r="23948" spans="1:4" x14ac:dyDescent="0.25">
      <c r="A23948">
        <v>1313</v>
      </c>
      <c r="B23948" s="1" t="s">
        <v>23631</v>
      </c>
      <c r="C23948" s="1" t="s">
        <v>23058</v>
      </c>
      <c r="D23948" s="2">
        <v>44947</v>
      </c>
    </row>
    <row r="23949" spans="1:4" x14ac:dyDescent="0.25">
      <c r="A23949">
        <v>9230</v>
      </c>
      <c r="B23949" s="1" t="s">
        <v>23632</v>
      </c>
      <c r="C23949" s="1" t="s">
        <v>23058</v>
      </c>
      <c r="D23949" s="2">
        <v>45047</v>
      </c>
    </row>
    <row r="23950" spans="1:4" x14ac:dyDescent="0.25">
      <c r="A23950">
        <v>9230</v>
      </c>
      <c r="B23950" s="1" t="s">
        <v>4490</v>
      </c>
      <c r="C23950" s="1" t="s">
        <v>23058</v>
      </c>
      <c r="D23950" s="2">
        <v>45027</v>
      </c>
    </row>
    <row r="23951" spans="1:4" x14ac:dyDescent="0.25">
      <c r="A23951">
        <v>9230</v>
      </c>
      <c r="B23951" s="1" t="s">
        <v>23633</v>
      </c>
      <c r="C23951" s="1" t="s">
        <v>23058</v>
      </c>
      <c r="D23951" s="2">
        <v>45055</v>
      </c>
    </row>
    <row r="23952" spans="1:4" x14ac:dyDescent="0.25">
      <c r="A23952">
        <v>8800</v>
      </c>
      <c r="B23952" s="1" t="s">
        <v>23634</v>
      </c>
      <c r="C23952" s="1" t="s">
        <v>23058</v>
      </c>
      <c r="D23952" s="2">
        <v>44981</v>
      </c>
    </row>
    <row r="23953" spans="1:4" x14ac:dyDescent="0.25">
      <c r="A23953">
        <v>8700</v>
      </c>
      <c r="B23953" s="1" t="s">
        <v>23635</v>
      </c>
      <c r="C23953" s="1" t="s">
        <v>23058</v>
      </c>
      <c r="D23953" s="2">
        <v>45044</v>
      </c>
    </row>
    <row r="23954" spans="1:4" x14ac:dyDescent="0.25">
      <c r="A23954">
        <v>8722</v>
      </c>
      <c r="B23954" s="1" t="s">
        <v>23636</v>
      </c>
      <c r="C23954" s="1" t="s">
        <v>23058</v>
      </c>
      <c r="D23954" s="2">
        <v>44974</v>
      </c>
    </row>
    <row r="23955" spans="1:4" x14ac:dyDescent="0.25">
      <c r="A23955">
        <v>8585</v>
      </c>
      <c r="B23955" s="1" t="s">
        <v>23637</v>
      </c>
      <c r="C23955" s="1" t="s">
        <v>23058</v>
      </c>
      <c r="D23955" s="2">
        <v>45020</v>
      </c>
    </row>
    <row r="23956" spans="1:4" x14ac:dyDescent="0.25">
      <c r="A23956">
        <v>8660</v>
      </c>
      <c r="B23956" s="1" t="s">
        <v>23638</v>
      </c>
      <c r="C23956" s="1" t="s">
        <v>23058</v>
      </c>
      <c r="D23956" s="2">
        <v>44979</v>
      </c>
    </row>
    <row r="23957" spans="1:4" x14ac:dyDescent="0.25">
      <c r="A23957">
        <v>6000</v>
      </c>
      <c r="B23957" s="1" t="s">
        <v>23639</v>
      </c>
      <c r="C23957" s="1" t="s">
        <v>23058</v>
      </c>
      <c r="D23957" s="2">
        <v>45016</v>
      </c>
    </row>
    <row r="23958" spans="1:4" x14ac:dyDescent="0.25">
      <c r="A23958">
        <v>6300</v>
      </c>
      <c r="B23958" s="1" t="s">
        <v>23640</v>
      </c>
      <c r="C23958" s="1" t="s">
        <v>23058</v>
      </c>
      <c r="D23958" s="2">
        <v>44945</v>
      </c>
    </row>
    <row r="23959" spans="1:4" x14ac:dyDescent="0.25">
      <c r="A23959">
        <v>6300</v>
      </c>
      <c r="B23959" s="1" t="s">
        <v>23641</v>
      </c>
      <c r="C23959" s="1" t="s">
        <v>23058</v>
      </c>
      <c r="D23959" s="2">
        <v>45009</v>
      </c>
    </row>
    <row r="23960" spans="1:4" x14ac:dyDescent="0.25">
      <c r="A23960">
        <v>6300</v>
      </c>
      <c r="B23960" s="1" t="s">
        <v>23642</v>
      </c>
      <c r="C23960" s="1" t="s">
        <v>23058</v>
      </c>
      <c r="D23960" s="2">
        <v>45020</v>
      </c>
    </row>
    <row r="23961" spans="1:4" x14ac:dyDescent="0.25">
      <c r="A23961">
        <v>6300</v>
      </c>
      <c r="B23961" s="1" t="s">
        <v>23643</v>
      </c>
      <c r="C23961" s="1" t="s">
        <v>23058</v>
      </c>
      <c r="D23961" s="2">
        <v>45020</v>
      </c>
    </row>
    <row r="23962" spans="1:4" x14ac:dyDescent="0.25">
      <c r="A23962">
        <v>6340</v>
      </c>
      <c r="B23962" s="1" t="s">
        <v>23644</v>
      </c>
      <c r="C23962" s="1" t="s">
        <v>23058</v>
      </c>
      <c r="D23962" s="2">
        <v>45055</v>
      </c>
    </row>
    <row r="23963" spans="1:4" x14ac:dyDescent="0.25">
      <c r="A23963">
        <v>5700</v>
      </c>
      <c r="B23963" s="1" t="s">
        <v>23645</v>
      </c>
      <c r="C23963" s="1" t="s">
        <v>23058</v>
      </c>
      <c r="D23963" s="2">
        <v>45055</v>
      </c>
    </row>
    <row r="23964" spans="1:4" x14ac:dyDescent="0.25">
      <c r="A23964">
        <v>5700</v>
      </c>
      <c r="B23964" s="1" t="s">
        <v>23646</v>
      </c>
      <c r="C23964" s="1" t="s">
        <v>23058</v>
      </c>
      <c r="D23964" s="2">
        <v>45028</v>
      </c>
    </row>
    <row r="23965" spans="1:4" x14ac:dyDescent="0.25">
      <c r="A23965">
        <v>5250</v>
      </c>
      <c r="B23965" s="1" t="s">
        <v>23647</v>
      </c>
      <c r="C23965" s="1" t="s">
        <v>23058</v>
      </c>
      <c r="D23965" s="2">
        <v>44932</v>
      </c>
    </row>
    <row r="23966" spans="1:4" x14ac:dyDescent="0.25">
      <c r="A23966">
        <v>5000</v>
      </c>
      <c r="B23966" s="1" t="s">
        <v>23648</v>
      </c>
      <c r="C23966" s="1" t="s">
        <v>23058</v>
      </c>
      <c r="D23966" s="2">
        <v>45027</v>
      </c>
    </row>
    <row r="23967" spans="1:4" x14ac:dyDescent="0.25">
      <c r="A23967">
        <v>4623</v>
      </c>
      <c r="B23967" s="1" t="s">
        <v>23649</v>
      </c>
      <c r="C23967" s="1" t="s">
        <v>23058</v>
      </c>
      <c r="D23967" s="2">
        <v>45029</v>
      </c>
    </row>
    <row r="23968" spans="1:4" x14ac:dyDescent="0.25">
      <c r="A23968">
        <v>5500</v>
      </c>
      <c r="B23968" s="1" t="s">
        <v>23650</v>
      </c>
      <c r="C23968" s="1" t="s">
        <v>23058</v>
      </c>
      <c r="D23968" s="2">
        <v>44958</v>
      </c>
    </row>
    <row r="23969" spans="1:4" x14ac:dyDescent="0.25">
      <c r="A23969">
        <v>5700</v>
      </c>
      <c r="B23969" s="1" t="s">
        <v>23651</v>
      </c>
      <c r="C23969" s="1" t="s">
        <v>23058</v>
      </c>
      <c r="D23969" s="2">
        <v>44978</v>
      </c>
    </row>
    <row r="23970" spans="1:4" x14ac:dyDescent="0.25">
      <c r="A23970">
        <v>5700</v>
      </c>
      <c r="B23970" s="1" t="s">
        <v>23652</v>
      </c>
      <c r="C23970" s="1" t="s">
        <v>23058</v>
      </c>
      <c r="D23970" s="2">
        <v>44988</v>
      </c>
    </row>
    <row r="23971" spans="1:4" x14ac:dyDescent="0.25">
      <c r="A23971">
        <v>4900</v>
      </c>
      <c r="B23971" s="1" t="s">
        <v>23653</v>
      </c>
      <c r="C23971" s="1" t="s">
        <v>23058</v>
      </c>
      <c r="D23971" s="2">
        <v>45019</v>
      </c>
    </row>
    <row r="23972" spans="1:4" x14ac:dyDescent="0.25">
      <c r="A23972">
        <v>4600</v>
      </c>
      <c r="B23972" s="1" t="s">
        <v>23654</v>
      </c>
      <c r="C23972" s="1" t="s">
        <v>23058</v>
      </c>
      <c r="D23972" s="2">
        <v>44971</v>
      </c>
    </row>
    <row r="23973" spans="1:4" x14ac:dyDescent="0.25">
      <c r="A23973">
        <v>4400</v>
      </c>
      <c r="B23973" s="1" t="s">
        <v>23655</v>
      </c>
      <c r="C23973" s="1" t="s">
        <v>23058</v>
      </c>
      <c r="D23973" s="2">
        <v>44987</v>
      </c>
    </row>
    <row r="23974" spans="1:4" x14ac:dyDescent="0.25">
      <c r="A23974">
        <v>4291</v>
      </c>
      <c r="B23974" s="1" t="s">
        <v>23656</v>
      </c>
      <c r="C23974" s="1" t="s">
        <v>23058</v>
      </c>
      <c r="D23974" s="2">
        <v>45021</v>
      </c>
    </row>
    <row r="23975" spans="1:4" x14ac:dyDescent="0.25">
      <c r="A23975">
        <v>7000</v>
      </c>
      <c r="B23975" s="1" t="s">
        <v>23657</v>
      </c>
      <c r="C23975" s="1" t="s">
        <v>23058</v>
      </c>
      <c r="D23975" s="2">
        <v>45000</v>
      </c>
    </row>
    <row r="23976" spans="1:4" x14ac:dyDescent="0.25">
      <c r="A23976">
        <v>6800</v>
      </c>
      <c r="B23976" s="1" t="s">
        <v>23658</v>
      </c>
      <c r="C23976" s="1" t="s">
        <v>23058</v>
      </c>
      <c r="D23976" s="2">
        <v>45036</v>
      </c>
    </row>
    <row r="23977" spans="1:4" x14ac:dyDescent="0.25">
      <c r="A23977">
        <v>6800</v>
      </c>
      <c r="B23977" s="1" t="s">
        <v>23659</v>
      </c>
      <c r="C23977" s="1" t="s">
        <v>23058</v>
      </c>
      <c r="D23977" s="2">
        <v>44979</v>
      </c>
    </row>
    <row r="23978" spans="1:4" x14ac:dyDescent="0.25">
      <c r="A23978">
        <v>6818</v>
      </c>
      <c r="B23978" s="1" t="s">
        <v>23660</v>
      </c>
      <c r="C23978" s="1" t="s">
        <v>23058</v>
      </c>
      <c r="D23978" s="2">
        <v>45036</v>
      </c>
    </row>
    <row r="23979" spans="1:4" x14ac:dyDescent="0.25">
      <c r="A23979">
        <v>6830</v>
      </c>
      <c r="B23979" s="1" t="s">
        <v>23661</v>
      </c>
      <c r="C23979" s="1" t="s">
        <v>23058</v>
      </c>
      <c r="D23979" s="2">
        <v>45044</v>
      </c>
    </row>
    <row r="23980" spans="1:4" x14ac:dyDescent="0.25">
      <c r="A23980">
        <v>6857</v>
      </c>
      <c r="B23980" s="1" t="s">
        <v>23662</v>
      </c>
      <c r="C23980" s="1" t="s">
        <v>23058</v>
      </c>
      <c r="D23980" s="2">
        <v>45035</v>
      </c>
    </row>
    <row r="23981" spans="1:4" x14ac:dyDescent="0.25">
      <c r="A23981">
        <v>7000</v>
      </c>
      <c r="B23981" s="1" t="s">
        <v>23663</v>
      </c>
      <c r="C23981" s="1" t="s">
        <v>23058</v>
      </c>
      <c r="D23981" s="2">
        <v>44971</v>
      </c>
    </row>
    <row r="23982" spans="1:4" x14ac:dyDescent="0.25">
      <c r="A23982">
        <v>7120</v>
      </c>
      <c r="B23982" s="1" t="s">
        <v>23664</v>
      </c>
      <c r="C23982" s="1" t="s">
        <v>23058</v>
      </c>
      <c r="D23982" s="2">
        <v>44941</v>
      </c>
    </row>
    <row r="23983" spans="1:4" x14ac:dyDescent="0.25">
      <c r="A23983">
        <v>6710</v>
      </c>
      <c r="B23983" s="1" t="s">
        <v>23665</v>
      </c>
      <c r="C23983" s="1" t="s">
        <v>23058</v>
      </c>
      <c r="D23983" s="2">
        <v>44937</v>
      </c>
    </row>
    <row r="23984" spans="1:4" x14ac:dyDescent="0.25">
      <c r="A23984">
        <v>8600</v>
      </c>
      <c r="B23984" s="1" t="s">
        <v>23666</v>
      </c>
      <c r="C23984" s="1" t="s">
        <v>23058</v>
      </c>
      <c r="D23984" s="2">
        <v>44993</v>
      </c>
    </row>
    <row r="23985" spans="1:4" x14ac:dyDescent="0.25">
      <c r="A23985">
        <v>8600</v>
      </c>
      <c r="B23985" s="1" t="s">
        <v>23667</v>
      </c>
      <c r="C23985" s="1" t="s">
        <v>23058</v>
      </c>
      <c r="D23985" s="2">
        <v>45021</v>
      </c>
    </row>
    <row r="23986" spans="1:4" x14ac:dyDescent="0.25">
      <c r="A23986">
        <v>8600</v>
      </c>
      <c r="B23986" s="1" t="s">
        <v>23668</v>
      </c>
      <c r="C23986" s="1" t="s">
        <v>23058</v>
      </c>
      <c r="D23986" s="2">
        <v>44966</v>
      </c>
    </row>
    <row r="23987" spans="1:4" x14ac:dyDescent="0.25">
      <c r="A23987">
        <v>8722</v>
      </c>
      <c r="B23987" s="1" t="s">
        <v>23669</v>
      </c>
      <c r="C23987" s="1" t="s">
        <v>23058</v>
      </c>
      <c r="D23987" s="2">
        <v>45009</v>
      </c>
    </row>
    <row r="23988" spans="1:4" x14ac:dyDescent="0.25">
      <c r="A23988">
        <v>8723</v>
      </c>
      <c r="B23988" s="1" t="s">
        <v>23670</v>
      </c>
      <c r="C23988" s="1" t="s">
        <v>23058</v>
      </c>
      <c r="D23988" s="2">
        <v>44971</v>
      </c>
    </row>
    <row r="23989" spans="1:4" x14ac:dyDescent="0.25">
      <c r="A23989">
        <v>8530</v>
      </c>
      <c r="B23989" s="1" t="s">
        <v>23671</v>
      </c>
      <c r="C23989" s="1" t="s">
        <v>23058</v>
      </c>
      <c r="D23989" s="2">
        <v>44966</v>
      </c>
    </row>
    <row r="23990" spans="1:4" x14ac:dyDescent="0.25">
      <c r="A23990">
        <v>7000</v>
      </c>
      <c r="B23990" s="1" t="s">
        <v>23672</v>
      </c>
      <c r="C23990" s="1" t="s">
        <v>23058</v>
      </c>
      <c r="D23990" s="2">
        <v>44945</v>
      </c>
    </row>
    <row r="23991" spans="1:4" x14ac:dyDescent="0.25">
      <c r="A23991">
        <v>7000</v>
      </c>
      <c r="B23991" s="1" t="s">
        <v>23673</v>
      </c>
      <c r="C23991" s="1" t="s">
        <v>23058</v>
      </c>
      <c r="D23991" s="2">
        <v>45005</v>
      </c>
    </row>
    <row r="23992" spans="1:4" x14ac:dyDescent="0.25">
      <c r="A23992">
        <v>7000</v>
      </c>
      <c r="B23992" s="1" t="s">
        <v>23674</v>
      </c>
      <c r="C23992" s="1" t="s">
        <v>23058</v>
      </c>
      <c r="D23992" s="2">
        <v>45012</v>
      </c>
    </row>
    <row r="23993" spans="1:4" x14ac:dyDescent="0.25">
      <c r="A23993">
        <v>7000</v>
      </c>
      <c r="B23993" s="1" t="s">
        <v>23675</v>
      </c>
      <c r="C23993" s="1" t="s">
        <v>23058</v>
      </c>
      <c r="D23993" s="2">
        <v>45019</v>
      </c>
    </row>
    <row r="23994" spans="1:4" x14ac:dyDescent="0.25">
      <c r="A23994">
        <v>7000</v>
      </c>
      <c r="B23994" s="1" t="s">
        <v>23676</v>
      </c>
      <c r="C23994" s="1" t="s">
        <v>23058</v>
      </c>
      <c r="D23994" s="2">
        <v>44993</v>
      </c>
    </row>
    <row r="23995" spans="1:4" x14ac:dyDescent="0.25">
      <c r="A23995">
        <v>7100</v>
      </c>
      <c r="B23995" s="1" t="s">
        <v>23677</v>
      </c>
      <c r="C23995" s="1" t="s">
        <v>23058</v>
      </c>
      <c r="D23995" s="2">
        <v>44943</v>
      </c>
    </row>
    <row r="23996" spans="1:4" x14ac:dyDescent="0.25">
      <c r="A23996">
        <v>7100</v>
      </c>
      <c r="B23996" s="1" t="s">
        <v>23678</v>
      </c>
      <c r="C23996" s="1" t="s">
        <v>23058</v>
      </c>
      <c r="D23996" s="2">
        <v>45012</v>
      </c>
    </row>
    <row r="23997" spans="1:4" x14ac:dyDescent="0.25">
      <c r="A23997">
        <v>7120</v>
      </c>
      <c r="B23997" s="1" t="s">
        <v>23679</v>
      </c>
      <c r="C23997" s="1" t="s">
        <v>23058</v>
      </c>
      <c r="D23997" s="2">
        <v>44977</v>
      </c>
    </row>
    <row r="23998" spans="1:4" x14ac:dyDescent="0.25">
      <c r="A23998">
        <v>6940</v>
      </c>
      <c r="B23998" s="1" t="s">
        <v>23680</v>
      </c>
      <c r="C23998" s="1" t="s">
        <v>23058</v>
      </c>
      <c r="D23998" s="2">
        <v>45021</v>
      </c>
    </row>
    <row r="23999" spans="1:4" x14ac:dyDescent="0.25">
      <c r="A23999">
        <v>6950</v>
      </c>
      <c r="B23999" s="1" t="s">
        <v>23681</v>
      </c>
      <c r="C23999" s="1" t="s">
        <v>23058</v>
      </c>
      <c r="D23999" s="2">
        <v>45021</v>
      </c>
    </row>
    <row r="24000" spans="1:4" x14ac:dyDescent="0.25">
      <c r="A24000">
        <v>6830</v>
      </c>
      <c r="B24000" s="1" t="s">
        <v>23682</v>
      </c>
      <c r="C24000" s="1" t="s">
        <v>23058</v>
      </c>
      <c r="D24000" s="2">
        <v>44973</v>
      </c>
    </row>
    <row r="24001" spans="1:4" x14ac:dyDescent="0.25">
      <c r="A24001">
        <v>8520</v>
      </c>
      <c r="B24001" s="1" t="s">
        <v>23683</v>
      </c>
      <c r="C24001" s="1" t="s">
        <v>23058</v>
      </c>
      <c r="D24001" s="2">
        <v>45021</v>
      </c>
    </row>
    <row r="24002" spans="1:4" x14ac:dyDescent="0.25">
      <c r="A24002">
        <v>7500</v>
      </c>
      <c r="B24002" s="1" t="s">
        <v>23684</v>
      </c>
      <c r="C24002" s="1" t="s">
        <v>23058</v>
      </c>
      <c r="D24002" s="2">
        <v>44952</v>
      </c>
    </row>
    <row r="24003" spans="1:4" x14ac:dyDescent="0.25">
      <c r="A24003">
        <v>7500</v>
      </c>
      <c r="B24003" s="1" t="s">
        <v>23685</v>
      </c>
      <c r="C24003" s="1" t="s">
        <v>23058</v>
      </c>
      <c r="D24003" s="2">
        <v>45043</v>
      </c>
    </row>
    <row r="24004" spans="1:4" x14ac:dyDescent="0.25">
      <c r="A24004">
        <v>7500</v>
      </c>
      <c r="B24004" s="1" t="s">
        <v>23686</v>
      </c>
      <c r="C24004" s="1" t="s">
        <v>23058</v>
      </c>
      <c r="D24004" s="2">
        <v>45049</v>
      </c>
    </row>
    <row r="24005" spans="1:4" x14ac:dyDescent="0.25">
      <c r="A24005">
        <v>7500</v>
      </c>
      <c r="B24005" s="1" t="s">
        <v>23687</v>
      </c>
      <c r="C24005" s="1" t="s">
        <v>23058</v>
      </c>
      <c r="D24005" s="2">
        <v>44991</v>
      </c>
    </row>
    <row r="24006" spans="1:4" x14ac:dyDescent="0.25">
      <c r="A24006">
        <v>7500</v>
      </c>
      <c r="B24006" s="1" t="s">
        <v>23688</v>
      </c>
      <c r="C24006" s="1" t="s">
        <v>23058</v>
      </c>
      <c r="D24006" s="2">
        <v>45015</v>
      </c>
    </row>
    <row r="24007" spans="1:4" x14ac:dyDescent="0.25">
      <c r="A24007">
        <v>7190</v>
      </c>
      <c r="B24007" s="1" t="s">
        <v>23689</v>
      </c>
      <c r="C24007" s="1" t="s">
        <v>23058</v>
      </c>
      <c r="D24007" s="2">
        <v>45008</v>
      </c>
    </row>
    <row r="24008" spans="1:4" x14ac:dyDescent="0.25">
      <c r="A24008">
        <v>7190</v>
      </c>
      <c r="B24008" s="1" t="s">
        <v>23690</v>
      </c>
      <c r="C24008" s="1" t="s">
        <v>23058</v>
      </c>
      <c r="D24008" s="2">
        <v>44959</v>
      </c>
    </row>
    <row r="24009" spans="1:4" x14ac:dyDescent="0.25">
      <c r="A24009">
        <v>7321</v>
      </c>
      <c r="B24009" s="1" t="s">
        <v>23691</v>
      </c>
      <c r="C24009" s="1" t="s">
        <v>23058</v>
      </c>
      <c r="D24009" s="2">
        <v>45023</v>
      </c>
    </row>
    <row r="24010" spans="1:4" x14ac:dyDescent="0.25">
      <c r="A24010">
        <v>7000</v>
      </c>
      <c r="B24010" s="1" t="s">
        <v>23692</v>
      </c>
      <c r="C24010" s="1" t="s">
        <v>23058</v>
      </c>
      <c r="D24010" s="2">
        <v>45021</v>
      </c>
    </row>
    <row r="24011" spans="1:4" x14ac:dyDescent="0.25">
      <c r="A24011">
        <v>7190</v>
      </c>
      <c r="B24011" s="1" t="s">
        <v>23693</v>
      </c>
      <c r="C24011" s="1" t="s">
        <v>23058</v>
      </c>
      <c r="D24011" s="2">
        <v>44950</v>
      </c>
    </row>
    <row r="24012" spans="1:4" x14ac:dyDescent="0.25">
      <c r="A24012">
        <v>6950</v>
      </c>
      <c r="B24012" s="1" t="s">
        <v>23694</v>
      </c>
      <c r="C24012" s="1" t="s">
        <v>23058</v>
      </c>
      <c r="D24012" s="2">
        <v>45028</v>
      </c>
    </row>
    <row r="24013" spans="1:4" x14ac:dyDescent="0.25">
      <c r="A24013">
        <v>8520</v>
      </c>
      <c r="B24013" s="1" t="s">
        <v>23695</v>
      </c>
      <c r="C24013" s="1" t="s">
        <v>23058</v>
      </c>
      <c r="D24013" s="2">
        <v>45013</v>
      </c>
    </row>
    <row r="24014" spans="1:4" x14ac:dyDescent="0.25">
      <c r="A24014">
        <v>2740</v>
      </c>
      <c r="B24014" s="1" t="s">
        <v>23696</v>
      </c>
      <c r="C24014" s="1" t="s">
        <v>23058</v>
      </c>
      <c r="D24014" s="2">
        <v>45019</v>
      </c>
    </row>
    <row r="24015" spans="1:4" x14ac:dyDescent="0.25">
      <c r="A24015">
        <v>2750</v>
      </c>
      <c r="B24015" s="1" t="s">
        <v>23697</v>
      </c>
      <c r="C24015" s="1" t="s">
        <v>23058</v>
      </c>
      <c r="D24015" s="2">
        <v>44938</v>
      </c>
    </row>
    <row r="24016" spans="1:4" x14ac:dyDescent="0.25">
      <c r="A24016">
        <v>2650</v>
      </c>
      <c r="B24016" s="1" t="s">
        <v>23698</v>
      </c>
      <c r="C24016" s="1" t="s">
        <v>23058</v>
      </c>
      <c r="D24016" s="2">
        <v>45040</v>
      </c>
    </row>
    <row r="24017" spans="1:4" x14ac:dyDescent="0.25">
      <c r="A24017">
        <v>2730</v>
      </c>
      <c r="B24017" s="1" t="s">
        <v>23699</v>
      </c>
      <c r="C24017" s="1" t="s">
        <v>23058</v>
      </c>
      <c r="D24017" s="2">
        <v>45034</v>
      </c>
    </row>
    <row r="24018" spans="1:4" x14ac:dyDescent="0.25">
      <c r="A24018">
        <v>2740</v>
      </c>
      <c r="B24018" s="1" t="s">
        <v>23700</v>
      </c>
      <c r="C24018" s="1" t="s">
        <v>23058</v>
      </c>
      <c r="D24018" s="2">
        <v>44974</v>
      </c>
    </row>
    <row r="24019" spans="1:4" x14ac:dyDescent="0.25">
      <c r="A24019">
        <v>2750</v>
      </c>
      <c r="B24019" s="1" t="s">
        <v>23701</v>
      </c>
      <c r="C24019" s="1" t="s">
        <v>23058</v>
      </c>
      <c r="D24019" s="2">
        <v>44929</v>
      </c>
    </row>
    <row r="24020" spans="1:4" x14ac:dyDescent="0.25">
      <c r="A24020">
        <v>2770</v>
      </c>
      <c r="B24020" s="1" t="s">
        <v>14331</v>
      </c>
      <c r="C24020" s="1" t="s">
        <v>23058</v>
      </c>
      <c r="D24020" s="2">
        <v>44931</v>
      </c>
    </row>
    <row r="24021" spans="1:4" x14ac:dyDescent="0.25">
      <c r="A24021">
        <v>2600</v>
      </c>
      <c r="B24021" s="1" t="s">
        <v>23702</v>
      </c>
      <c r="C24021" s="1" t="s">
        <v>23058</v>
      </c>
      <c r="D24021" s="2">
        <v>44928</v>
      </c>
    </row>
    <row r="24022" spans="1:4" x14ac:dyDescent="0.25">
      <c r="A24022">
        <v>5500</v>
      </c>
      <c r="B24022" s="1" t="s">
        <v>23703</v>
      </c>
      <c r="C24022" s="1" t="s">
        <v>23058</v>
      </c>
      <c r="D24022" s="2">
        <v>44974</v>
      </c>
    </row>
    <row r="24023" spans="1:4" x14ac:dyDescent="0.25">
      <c r="A24023">
        <v>4900</v>
      </c>
      <c r="B24023" s="1" t="s">
        <v>23704</v>
      </c>
      <c r="C24023" s="1" t="s">
        <v>23058</v>
      </c>
      <c r="D24023" s="2">
        <v>45047</v>
      </c>
    </row>
    <row r="24024" spans="1:4" x14ac:dyDescent="0.25">
      <c r="A24024">
        <v>5200</v>
      </c>
      <c r="B24024" s="1" t="s">
        <v>23705</v>
      </c>
      <c r="C24024" s="1" t="s">
        <v>23058</v>
      </c>
      <c r="D24024" s="2">
        <v>45050</v>
      </c>
    </row>
    <row r="24025" spans="1:4" x14ac:dyDescent="0.25">
      <c r="A24025">
        <v>4700</v>
      </c>
      <c r="B24025" s="1" t="s">
        <v>773</v>
      </c>
      <c r="C24025" s="1" t="s">
        <v>23058</v>
      </c>
      <c r="D24025" s="2">
        <v>45034</v>
      </c>
    </row>
    <row r="24026" spans="1:4" x14ac:dyDescent="0.25">
      <c r="A24026">
        <v>4281</v>
      </c>
      <c r="B24026" s="1" t="s">
        <v>23706</v>
      </c>
      <c r="C24026" s="1" t="s">
        <v>23058</v>
      </c>
      <c r="D24026" s="2">
        <v>45041</v>
      </c>
    </row>
    <row r="24027" spans="1:4" x14ac:dyDescent="0.25">
      <c r="A24027">
        <v>2970</v>
      </c>
      <c r="B24027" s="1" t="s">
        <v>23707</v>
      </c>
      <c r="C24027" s="1" t="s">
        <v>23058</v>
      </c>
      <c r="D24027" s="2">
        <v>44935</v>
      </c>
    </row>
    <row r="24028" spans="1:4" x14ac:dyDescent="0.25">
      <c r="A24028">
        <v>2630</v>
      </c>
      <c r="B24028" s="1" t="s">
        <v>23708</v>
      </c>
      <c r="C24028" s="1" t="s">
        <v>23058</v>
      </c>
      <c r="D24028" s="2">
        <v>45020</v>
      </c>
    </row>
    <row r="24029" spans="1:4" x14ac:dyDescent="0.25">
      <c r="A24029">
        <v>4200</v>
      </c>
      <c r="B24029" s="1" t="s">
        <v>23709</v>
      </c>
      <c r="C24029" s="1" t="s">
        <v>23058</v>
      </c>
      <c r="D24029" s="2">
        <v>45035</v>
      </c>
    </row>
    <row r="24030" spans="1:4" x14ac:dyDescent="0.25">
      <c r="A24030">
        <v>2770</v>
      </c>
      <c r="B24030" s="1" t="s">
        <v>23710</v>
      </c>
      <c r="C24030" s="1" t="s">
        <v>23058</v>
      </c>
      <c r="D24030" s="2">
        <v>44942</v>
      </c>
    </row>
    <row r="24031" spans="1:4" x14ac:dyDescent="0.25">
      <c r="A24031">
        <v>3480</v>
      </c>
      <c r="B24031" s="1" t="s">
        <v>23711</v>
      </c>
      <c r="C24031" s="1" t="s">
        <v>23058</v>
      </c>
      <c r="D24031" s="2">
        <v>45044</v>
      </c>
    </row>
    <row r="24032" spans="1:4" x14ac:dyDescent="0.25">
      <c r="A24032">
        <v>3070</v>
      </c>
      <c r="B24032" s="1" t="s">
        <v>23712</v>
      </c>
      <c r="C24032" s="1" t="s">
        <v>23058</v>
      </c>
      <c r="D24032" s="2">
        <v>44979</v>
      </c>
    </row>
    <row r="24033" spans="1:4" x14ac:dyDescent="0.25">
      <c r="A24033">
        <v>4270</v>
      </c>
      <c r="B24033" s="1" t="s">
        <v>23713</v>
      </c>
      <c r="C24033" s="1" t="s">
        <v>23058</v>
      </c>
      <c r="D24033" s="2">
        <v>44959</v>
      </c>
    </row>
    <row r="24034" spans="1:4" x14ac:dyDescent="0.25">
      <c r="A24034">
        <v>4180</v>
      </c>
      <c r="B24034" s="1" t="s">
        <v>23714</v>
      </c>
      <c r="C24034" s="1" t="s">
        <v>23058</v>
      </c>
      <c r="D24034" s="2">
        <v>44995</v>
      </c>
    </row>
    <row r="24035" spans="1:4" x14ac:dyDescent="0.25">
      <c r="A24035">
        <v>2650</v>
      </c>
      <c r="B24035" s="1" t="s">
        <v>23715</v>
      </c>
      <c r="C24035" s="1" t="s">
        <v>23058</v>
      </c>
      <c r="D24035" s="2">
        <v>44987</v>
      </c>
    </row>
    <row r="24036" spans="1:4" x14ac:dyDescent="0.25">
      <c r="A24036">
        <v>8722</v>
      </c>
      <c r="B24036" s="1" t="s">
        <v>23716</v>
      </c>
      <c r="C24036" s="1" t="s">
        <v>23058</v>
      </c>
      <c r="D24036" s="2">
        <v>45035</v>
      </c>
    </row>
    <row r="24037" spans="1:4" x14ac:dyDescent="0.25">
      <c r="A24037">
        <v>8800</v>
      </c>
      <c r="B24037" s="1" t="s">
        <v>23717</v>
      </c>
      <c r="C24037" s="1" t="s">
        <v>23058</v>
      </c>
      <c r="D24037" s="2">
        <v>44963</v>
      </c>
    </row>
    <row r="24038" spans="1:4" x14ac:dyDescent="0.25">
      <c r="A24038">
        <v>7500</v>
      </c>
      <c r="B24038" s="1" t="s">
        <v>23718</v>
      </c>
      <c r="C24038" s="1" t="s">
        <v>23058</v>
      </c>
      <c r="D24038" s="2">
        <v>45036</v>
      </c>
    </row>
    <row r="24039" spans="1:4" x14ac:dyDescent="0.25">
      <c r="A24039">
        <v>5220</v>
      </c>
      <c r="B24039" s="1" t="s">
        <v>23719</v>
      </c>
      <c r="C24039" s="1" t="s">
        <v>23058</v>
      </c>
      <c r="D24039" s="2">
        <v>45026</v>
      </c>
    </row>
    <row r="24040" spans="1:4" x14ac:dyDescent="0.25">
      <c r="A24040">
        <v>4953</v>
      </c>
      <c r="B24040" s="1" t="s">
        <v>23720</v>
      </c>
      <c r="C24040" s="1" t="s">
        <v>23058</v>
      </c>
      <c r="D24040" s="2">
        <v>44971</v>
      </c>
    </row>
    <row r="24041" spans="1:4" x14ac:dyDescent="0.25">
      <c r="A24041">
        <v>4684</v>
      </c>
      <c r="B24041" s="1" t="s">
        <v>23721</v>
      </c>
      <c r="C24041" s="1" t="s">
        <v>23058</v>
      </c>
      <c r="D24041" s="2">
        <v>45036</v>
      </c>
    </row>
    <row r="24042" spans="1:4" x14ac:dyDescent="0.25">
      <c r="A24042">
        <v>4690</v>
      </c>
      <c r="B24042" s="1" t="s">
        <v>23722</v>
      </c>
      <c r="C24042" s="1" t="s">
        <v>23058</v>
      </c>
      <c r="D24042" s="2">
        <v>45050</v>
      </c>
    </row>
    <row r="24043" spans="1:4" x14ac:dyDescent="0.25">
      <c r="A24043">
        <v>5800</v>
      </c>
      <c r="B24043" s="1" t="s">
        <v>23723</v>
      </c>
      <c r="C24043" s="1" t="s">
        <v>23058</v>
      </c>
      <c r="D24043" s="2">
        <v>44931</v>
      </c>
    </row>
    <row r="24044" spans="1:4" x14ac:dyDescent="0.25">
      <c r="A24044">
        <v>4900</v>
      </c>
      <c r="B24044" s="1" t="s">
        <v>23724</v>
      </c>
      <c r="C24044" s="1" t="s">
        <v>23058</v>
      </c>
      <c r="D24044" s="2">
        <v>44959</v>
      </c>
    </row>
    <row r="24045" spans="1:4" x14ac:dyDescent="0.25">
      <c r="A24045">
        <v>5220</v>
      </c>
      <c r="B24045" s="1" t="s">
        <v>23725</v>
      </c>
      <c r="C24045" s="1" t="s">
        <v>23058</v>
      </c>
      <c r="D24045" s="2">
        <v>44991</v>
      </c>
    </row>
    <row r="24046" spans="1:4" x14ac:dyDescent="0.25">
      <c r="A24046">
        <v>5290</v>
      </c>
      <c r="B24046" s="1" t="s">
        <v>23726</v>
      </c>
      <c r="C24046" s="1" t="s">
        <v>23058</v>
      </c>
      <c r="D24046" s="2">
        <v>44973</v>
      </c>
    </row>
    <row r="24047" spans="1:4" x14ac:dyDescent="0.25">
      <c r="A24047">
        <v>7752</v>
      </c>
      <c r="B24047" s="1" t="s">
        <v>23727</v>
      </c>
      <c r="C24047" s="1" t="s">
        <v>23058</v>
      </c>
      <c r="D24047" s="2">
        <v>44965</v>
      </c>
    </row>
    <row r="24048" spans="1:4" x14ac:dyDescent="0.25">
      <c r="A24048">
        <v>3320</v>
      </c>
      <c r="B24048" s="1" t="s">
        <v>23728</v>
      </c>
      <c r="C24048" s="1" t="s">
        <v>23058</v>
      </c>
      <c r="D24048" s="2">
        <v>45043</v>
      </c>
    </row>
    <row r="24049" spans="1:4" x14ac:dyDescent="0.25">
      <c r="A24049">
        <v>4200</v>
      </c>
      <c r="B24049" s="1" t="s">
        <v>23729</v>
      </c>
      <c r="C24049" s="1" t="s">
        <v>23058</v>
      </c>
      <c r="D24049" s="2">
        <v>45021</v>
      </c>
    </row>
    <row r="24050" spans="1:4" x14ac:dyDescent="0.25">
      <c r="A24050">
        <v>3000</v>
      </c>
      <c r="B24050" s="1" t="s">
        <v>23730</v>
      </c>
      <c r="C24050" s="1" t="s">
        <v>23058</v>
      </c>
      <c r="D24050" s="2">
        <v>44981</v>
      </c>
    </row>
    <row r="24051" spans="1:4" x14ac:dyDescent="0.25">
      <c r="A24051">
        <v>8752</v>
      </c>
      <c r="B24051" s="1" t="s">
        <v>23731</v>
      </c>
      <c r="C24051" s="1" t="s">
        <v>23058</v>
      </c>
      <c r="D24051" s="2">
        <v>45013</v>
      </c>
    </row>
    <row r="24052" spans="1:4" x14ac:dyDescent="0.25">
      <c r="A24052">
        <v>2650</v>
      </c>
      <c r="B24052" s="1" t="s">
        <v>23732</v>
      </c>
      <c r="C24052" s="1" t="s">
        <v>23058</v>
      </c>
      <c r="D24052" s="2">
        <v>45054</v>
      </c>
    </row>
    <row r="24053" spans="1:4" x14ac:dyDescent="0.25">
      <c r="A24053">
        <v>9830</v>
      </c>
      <c r="B24053" s="1" t="s">
        <v>23733</v>
      </c>
      <c r="C24053" s="1" t="s">
        <v>23058</v>
      </c>
      <c r="D24053" s="2">
        <v>44936</v>
      </c>
    </row>
    <row r="24054" spans="1:4" x14ac:dyDescent="0.25">
      <c r="A24054">
        <v>6040</v>
      </c>
      <c r="B24054" s="1" t="s">
        <v>23734</v>
      </c>
      <c r="C24054" s="1" t="s">
        <v>23058</v>
      </c>
      <c r="D24054" s="2">
        <v>44972</v>
      </c>
    </row>
    <row r="24055" spans="1:4" x14ac:dyDescent="0.25">
      <c r="A24055">
        <v>7500</v>
      </c>
      <c r="B24055" s="1" t="s">
        <v>23735</v>
      </c>
      <c r="C24055" s="1" t="s">
        <v>23058</v>
      </c>
      <c r="D24055" s="2">
        <v>44978</v>
      </c>
    </row>
    <row r="24056" spans="1:4" x14ac:dyDescent="0.25">
      <c r="A24056">
        <v>7500</v>
      </c>
      <c r="B24056" s="1" t="s">
        <v>23736</v>
      </c>
      <c r="C24056" s="1" t="s">
        <v>23058</v>
      </c>
      <c r="D24056" s="2">
        <v>44971</v>
      </c>
    </row>
    <row r="24057" spans="1:4" x14ac:dyDescent="0.25">
      <c r="A24057">
        <v>2620</v>
      </c>
      <c r="B24057" s="1" t="s">
        <v>23737</v>
      </c>
      <c r="C24057" s="1" t="s">
        <v>23058</v>
      </c>
      <c r="D24057" s="2">
        <v>44929</v>
      </c>
    </row>
    <row r="24058" spans="1:4" x14ac:dyDescent="0.25">
      <c r="A24058">
        <v>2635</v>
      </c>
      <c r="B24058" s="1" t="s">
        <v>23738</v>
      </c>
      <c r="C24058" s="1" t="s">
        <v>23058</v>
      </c>
      <c r="D24058" s="2">
        <v>45044</v>
      </c>
    </row>
    <row r="24059" spans="1:4" x14ac:dyDescent="0.25">
      <c r="A24059">
        <v>9230</v>
      </c>
      <c r="B24059" s="1" t="s">
        <v>23739</v>
      </c>
      <c r="C24059" s="1" t="s">
        <v>23058</v>
      </c>
      <c r="D24059" s="2">
        <v>45021</v>
      </c>
    </row>
    <row r="24060" spans="1:4" x14ac:dyDescent="0.25">
      <c r="A24060">
        <v>5580</v>
      </c>
      <c r="B24060" s="1" t="s">
        <v>23740</v>
      </c>
      <c r="C24060" s="1" t="s">
        <v>23058</v>
      </c>
      <c r="D24060" s="2">
        <v>44949</v>
      </c>
    </row>
    <row r="24061" spans="1:4" x14ac:dyDescent="0.25">
      <c r="A24061">
        <v>6705</v>
      </c>
      <c r="B24061" s="1" t="s">
        <v>23741</v>
      </c>
      <c r="C24061" s="1" t="s">
        <v>23058</v>
      </c>
      <c r="D24061" s="2">
        <v>45028</v>
      </c>
    </row>
    <row r="24062" spans="1:4" x14ac:dyDescent="0.25">
      <c r="A24062">
        <v>4920</v>
      </c>
      <c r="B24062" s="1" t="s">
        <v>23742</v>
      </c>
      <c r="C24062" s="1" t="s">
        <v>23058</v>
      </c>
      <c r="D24062" s="2">
        <v>44943</v>
      </c>
    </row>
    <row r="24063" spans="1:4" x14ac:dyDescent="0.25">
      <c r="A24063">
        <v>3400</v>
      </c>
      <c r="B24063" s="1" t="s">
        <v>23743</v>
      </c>
      <c r="C24063" s="1" t="s">
        <v>23058</v>
      </c>
      <c r="D24063" s="2">
        <v>45029</v>
      </c>
    </row>
    <row r="24064" spans="1:4" x14ac:dyDescent="0.25">
      <c r="A24064">
        <v>2870</v>
      </c>
      <c r="B24064" s="1" t="s">
        <v>23744</v>
      </c>
      <c r="C24064" s="1" t="s">
        <v>23058</v>
      </c>
      <c r="D24064" s="2">
        <v>45005</v>
      </c>
    </row>
    <row r="24065" spans="1:4" x14ac:dyDescent="0.25">
      <c r="A24065">
        <v>7752</v>
      </c>
      <c r="B24065" s="1" t="s">
        <v>23745</v>
      </c>
      <c r="C24065" s="1" t="s">
        <v>23058</v>
      </c>
      <c r="D24065" s="2">
        <v>45049</v>
      </c>
    </row>
    <row r="24066" spans="1:4" x14ac:dyDescent="0.25">
      <c r="A24066">
        <v>6330</v>
      </c>
      <c r="B24066" s="1" t="s">
        <v>22123</v>
      </c>
      <c r="C24066" s="1" t="s">
        <v>23058</v>
      </c>
      <c r="D24066" s="2">
        <v>44995</v>
      </c>
    </row>
    <row r="24067" spans="1:4" x14ac:dyDescent="0.25">
      <c r="A24067">
        <v>2980</v>
      </c>
      <c r="B24067" s="1" t="s">
        <v>23746</v>
      </c>
      <c r="C24067" s="1" t="s">
        <v>23058</v>
      </c>
      <c r="D24067" s="2">
        <v>45043</v>
      </c>
    </row>
    <row r="24068" spans="1:4" x14ac:dyDescent="0.25">
      <c r="A24068">
        <v>2830</v>
      </c>
      <c r="B24068" s="1" t="s">
        <v>23747</v>
      </c>
      <c r="C24068" s="1" t="s">
        <v>23058</v>
      </c>
      <c r="D24068" s="2">
        <v>44980</v>
      </c>
    </row>
    <row r="24069" spans="1:4" x14ac:dyDescent="0.25">
      <c r="A24069">
        <v>4140</v>
      </c>
      <c r="B24069" s="1" t="s">
        <v>23748</v>
      </c>
      <c r="C24069" s="1" t="s">
        <v>23058</v>
      </c>
      <c r="D24069" s="2">
        <v>45015</v>
      </c>
    </row>
    <row r="24070" spans="1:4" x14ac:dyDescent="0.25">
      <c r="A24070">
        <v>5683</v>
      </c>
      <c r="B24070" s="1" t="s">
        <v>23749</v>
      </c>
      <c r="C24070" s="1" t="s">
        <v>23058</v>
      </c>
      <c r="D24070" s="2">
        <v>44968</v>
      </c>
    </row>
    <row r="24071" spans="1:4" x14ac:dyDescent="0.25">
      <c r="A24071">
        <v>6800</v>
      </c>
      <c r="B24071" s="1" t="s">
        <v>23750</v>
      </c>
      <c r="C24071" s="1" t="s">
        <v>23058</v>
      </c>
      <c r="D24071" s="2">
        <v>44946</v>
      </c>
    </row>
    <row r="24072" spans="1:4" x14ac:dyDescent="0.25">
      <c r="A24072">
        <v>6705</v>
      </c>
      <c r="B24072" s="1" t="s">
        <v>23751</v>
      </c>
      <c r="C24072" s="1" t="s">
        <v>23058</v>
      </c>
      <c r="D24072" s="2">
        <v>44953</v>
      </c>
    </row>
    <row r="24073" spans="1:4" x14ac:dyDescent="0.25">
      <c r="A24073">
        <v>4100</v>
      </c>
      <c r="B24073" s="1" t="s">
        <v>23752</v>
      </c>
      <c r="C24073" s="1" t="s">
        <v>23058</v>
      </c>
      <c r="D24073" s="2">
        <v>44973</v>
      </c>
    </row>
    <row r="24074" spans="1:4" x14ac:dyDescent="0.25">
      <c r="A24074">
        <v>4000</v>
      </c>
      <c r="B24074" s="1" t="s">
        <v>23753</v>
      </c>
      <c r="C24074" s="1" t="s">
        <v>23058</v>
      </c>
      <c r="D24074" s="2">
        <v>44974</v>
      </c>
    </row>
    <row r="24075" spans="1:4" x14ac:dyDescent="0.25">
      <c r="A24075">
        <v>3000</v>
      </c>
      <c r="B24075" s="1" t="s">
        <v>16113</v>
      </c>
      <c r="C24075" s="1" t="s">
        <v>23058</v>
      </c>
      <c r="D24075" s="2">
        <v>44988</v>
      </c>
    </row>
    <row r="24076" spans="1:4" x14ac:dyDescent="0.25">
      <c r="A24076">
        <v>4920</v>
      </c>
      <c r="B24076" s="1" t="s">
        <v>23754</v>
      </c>
      <c r="C24076" s="1" t="s">
        <v>23058</v>
      </c>
      <c r="D24076" s="2">
        <v>44986</v>
      </c>
    </row>
    <row r="24077" spans="1:4" x14ac:dyDescent="0.25">
      <c r="A24077">
        <v>4700</v>
      </c>
      <c r="B24077" s="1" t="s">
        <v>23755</v>
      </c>
      <c r="C24077" s="1" t="s">
        <v>23058</v>
      </c>
      <c r="D24077" s="2">
        <v>45043</v>
      </c>
    </row>
    <row r="24078" spans="1:4" x14ac:dyDescent="0.25">
      <c r="A24078">
        <v>4900</v>
      </c>
      <c r="B24078" s="1" t="s">
        <v>23756</v>
      </c>
      <c r="C24078" s="1" t="s">
        <v>23058</v>
      </c>
      <c r="D24078" s="2">
        <v>44994</v>
      </c>
    </row>
    <row r="24079" spans="1:4" x14ac:dyDescent="0.25">
      <c r="A24079">
        <v>5683</v>
      </c>
      <c r="B24079" s="1" t="s">
        <v>23757</v>
      </c>
      <c r="C24079" s="1" t="s">
        <v>23058</v>
      </c>
      <c r="D24079" s="2">
        <v>44929</v>
      </c>
    </row>
    <row r="24080" spans="1:4" x14ac:dyDescent="0.25">
      <c r="A24080">
        <v>5500</v>
      </c>
      <c r="B24080" s="1" t="s">
        <v>23758</v>
      </c>
      <c r="C24080" s="1" t="s">
        <v>23058</v>
      </c>
      <c r="D24080" s="2">
        <v>44929</v>
      </c>
    </row>
    <row r="24081" spans="1:4" x14ac:dyDescent="0.25">
      <c r="A24081">
        <v>6670</v>
      </c>
      <c r="B24081" s="1" t="s">
        <v>23759</v>
      </c>
      <c r="C24081" s="1" t="s">
        <v>23058</v>
      </c>
      <c r="D24081" s="2">
        <v>44935</v>
      </c>
    </row>
    <row r="24082" spans="1:4" x14ac:dyDescent="0.25">
      <c r="A24082">
        <v>2750</v>
      </c>
      <c r="B24082" s="1" t="s">
        <v>23760</v>
      </c>
      <c r="C24082" s="1" t="s">
        <v>23058</v>
      </c>
      <c r="D24082" s="2">
        <v>45042</v>
      </c>
    </row>
    <row r="24083" spans="1:4" x14ac:dyDescent="0.25">
      <c r="A24083">
        <v>2800</v>
      </c>
      <c r="B24083" s="1" t="s">
        <v>23761</v>
      </c>
      <c r="C24083" s="1" t="s">
        <v>23058</v>
      </c>
      <c r="D24083" s="2">
        <v>45016</v>
      </c>
    </row>
    <row r="24084" spans="1:4" x14ac:dyDescent="0.25">
      <c r="A24084">
        <v>4291</v>
      </c>
      <c r="B24084" s="1" t="s">
        <v>23762</v>
      </c>
      <c r="C24084" s="1" t="s">
        <v>23058</v>
      </c>
      <c r="D24084" s="2">
        <v>45040</v>
      </c>
    </row>
    <row r="24085" spans="1:4" x14ac:dyDescent="0.25">
      <c r="A24085">
        <v>6960</v>
      </c>
      <c r="B24085" s="1" t="s">
        <v>23763</v>
      </c>
      <c r="C24085" s="1" t="s">
        <v>23058</v>
      </c>
      <c r="D24085" s="2">
        <v>44958</v>
      </c>
    </row>
    <row r="24086" spans="1:4" x14ac:dyDescent="0.25">
      <c r="A24086">
        <v>6705</v>
      </c>
      <c r="B24086" s="1" t="s">
        <v>23764</v>
      </c>
      <c r="C24086" s="1" t="s">
        <v>23058</v>
      </c>
      <c r="D24086" s="2">
        <v>44929</v>
      </c>
    </row>
    <row r="24087" spans="1:4" x14ac:dyDescent="0.25">
      <c r="A24087">
        <v>5771</v>
      </c>
      <c r="B24087" s="1" t="s">
        <v>23765</v>
      </c>
      <c r="C24087" s="1" t="s">
        <v>23058</v>
      </c>
      <c r="D24087" s="2">
        <v>44953</v>
      </c>
    </row>
    <row r="24088" spans="1:4" x14ac:dyDescent="0.25">
      <c r="A24088">
        <v>5300</v>
      </c>
      <c r="B24088" s="1" t="s">
        <v>23766</v>
      </c>
      <c r="C24088" s="1" t="s">
        <v>23058</v>
      </c>
      <c r="D24088" s="2">
        <v>44945</v>
      </c>
    </row>
    <row r="24089" spans="1:4" x14ac:dyDescent="0.25">
      <c r="A24089">
        <v>2860</v>
      </c>
      <c r="B24089" s="1" t="s">
        <v>23767</v>
      </c>
      <c r="C24089" s="1" t="s">
        <v>23058</v>
      </c>
      <c r="D24089" s="2">
        <v>44994</v>
      </c>
    </row>
    <row r="24090" spans="1:4" x14ac:dyDescent="0.25">
      <c r="A24090">
        <v>2770</v>
      </c>
      <c r="B24090" s="1" t="s">
        <v>23768</v>
      </c>
      <c r="C24090" s="1" t="s">
        <v>23058</v>
      </c>
      <c r="D24090" s="2">
        <v>45014</v>
      </c>
    </row>
    <row r="24091" spans="1:4" x14ac:dyDescent="0.25">
      <c r="A24091">
        <v>4600</v>
      </c>
      <c r="B24091" s="1" t="s">
        <v>23769</v>
      </c>
      <c r="C24091" s="1" t="s">
        <v>23058</v>
      </c>
      <c r="D24091" s="2">
        <v>44958</v>
      </c>
    </row>
    <row r="24092" spans="1:4" x14ac:dyDescent="0.25">
      <c r="A24092">
        <v>8700</v>
      </c>
      <c r="B24092" s="1" t="s">
        <v>23770</v>
      </c>
      <c r="C24092" s="1" t="s">
        <v>23058</v>
      </c>
      <c r="D24092" s="2">
        <v>45009</v>
      </c>
    </row>
    <row r="24093" spans="1:4" x14ac:dyDescent="0.25">
      <c r="A24093">
        <v>6300</v>
      </c>
      <c r="B24093" s="1" t="s">
        <v>23771</v>
      </c>
      <c r="C24093" s="1" t="s">
        <v>23058</v>
      </c>
      <c r="D24093" s="2">
        <v>45042</v>
      </c>
    </row>
    <row r="24094" spans="1:4" x14ac:dyDescent="0.25">
      <c r="A24094">
        <v>4400</v>
      </c>
      <c r="B24094" s="1" t="s">
        <v>23772</v>
      </c>
      <c r="C24094" s="1" t="s">
        <v>23058</v>
      </c>
      <c r="D24094" s="2">
        <v>45014</v>
      </c>
    </row>
    <row r="24095" spans="1:4" x14ac:dyDescent="0.25">
      <c r="A24095">
        <v>2750</v>
      </c>
      <c r="B24095" s="1" t="s">
        <v>23773</v>
      </c>
      <c r="C24095" s="1" t="s">
        <v>23058</v>
      </c>
      <c r="D24095" s="2">
        <v>45037</v>
      </c>
    </row>
    <row r="24096" spans="1:4" x14ac:dyDescent="0.25">
      <c r="A24096">
        <v>9200</v>
      </c>
      <c r="B24096" s="1" t="s">
        <v>23774</v>
      </c>
      <c r="C24096" s="1" t="s">
        <v>23058</v>
      </c>
      <c r="D24096" s="2">
        <v>44973</v>
      </c>
    </row>
    <row r="24097" spans="1:4" x14ac:dyDescent="0.25">
      <c r="A24097">
        <v>4684</v>
      </c>
      <c r="B24097" s="1" t="s">
        <v>23775</v>
      </c>
      <c r="C24097" s="1" t="s">
        <v>23058</v>
      </c>
      <c r="D24097" s="2">
        <v>45040</v>
      </c>
    </row>
    <row r="24098" spans="1:4" x14ac:dyDescent="0.25">
      <c r="A24098">
        <v>4100</v>
      </c>
      <c r="B24098" s="1" t="s">
        <v>23776</v>
      </c>
      <c r="C24098" s="1" t="s">
        <v>23058</v>
      </c>
      <c r="D24098" s="2">
        <v>45015</v>
      </c>
    </row>
    <row r="24099" spans="1:4" x14ac:dyDescent="0.25">
      <c r="A24099">
        <v>7120</v>
      </c>
      <c r="B24099" s="1" t="s">
        <v>23777</v>
      </c>
      <c r="C24099" s="1" t="s">
        <v>23058</v>
      </c>
      <c r="D24099" s="2">
        <v>44980</v>
      </c>
    </row>
    <row r="24100" spans="1:4" x14ac:dyDescent="0.25">
      <c r="A24100">
        <v>7700</v>
      </c>
      <c r="B24100" s="1" t="s">
        <v>23778</v>
      </c>
      <c r="C24100" s="1" t="s">
        <v>23058</v>
      </c>
      <c r="D24100" s="2">
        <v>45009</v>
      </c>
    </row>
    <row r="24101" spans="1:4" x14ac:dyDescent="0.25">
      <c r="A24101">
        <v>5683</v>
      </c>
      <c r="B24101" s="1" t="s">
        <v>23779</v>
      </c>
      <c r="C24101" s="1" t="s">
        <v>23058</v>
      </c>
      <c r="D24101" s="2">
        <v>44968</v>
      </c>
    </row>
    <row r="24102" spans="1:4" x14ac:dyDescent="0.25">
      <c r="A24102">
        <v>5853</v>
      </c>
      <c r="B24102" s="1" t="s">
        <v>23780</v>
      </c>
      <c r="C24102" s="1" t="s">
        <v>23058</v>
      </c>
      <c r="D24102" s="2">
        <v>45011</v>
      </c>
    </row>
    <row r="24103" spans="1:4" x14ac:dyDescent="0.25">
      <c r="A24103">
        <v>4050</v>
      </c>
      <c r="B24103" s="1" t="s">
        <v>23781</v>
      </c>
      <c r="C24103" s="1" t="s">
        <v>23058</v>
      </c>
      <c r="D24103" s="2">
        <v>44931</v>
      </c>
    </row>
    <row r="24104" spans="1:4" x14ac:dyDescent="0.25">
      <c r="A24104">
        <v>4490</v>
      </c>
      <c r="B24104" s="1" t="s">
        <v>23782</v>
      </c>
      <c r="C24104" s="1" t="s">
        <v>23058</v>
      </c>
      <c r="D24104" s="2">
        <v>45023</v>
      </c>
    </row>
    <row r="24105" spans="1:4" x14ac:dyDescent="0.25">
      <c r="A24105">
        <v>2650</v>
      </c>
      <c r="B24105" s="1" t="s">
        <v>23783</v>
      </c>
      <c r="C24105" s="1" t="s">
        <v>23058</v>
      </c>
      <c r="D24105" s="2">
        <v>44993</v>
      </c>
    </row>
    <row r="24106" spans="1:4" x14ac:dyDescent="0.25">
      <c r="A24106">
        <v>6870</v>
      </c>
      <c r="B24106" s="1" t="s">
        <v>23784</v>
      </c>
      <c r="C24106" s="1" t="s">
        <v>23058</v>
      </c>
      <c r="D24106" s="2">
        <v>44960</v>
      </c>
    </row>
    <row r="24107" spans="1:4" x14ac:dyDescent="0.25">
      <c r="A24107">
        <v>2700</v>
      </c>
      <c r="B24107" s="1" t="s">
        <v>23785</v>
      </c>
      <c r="C24107" s="1" t="s">
        <v>23058</v>
      </c>
      <c r="D24107" s="2">
        <v>45021</v>
      </c>
    </row>
    <row r="24108" spans="1:4" x14ac:dyDescent="0.25">
      <c r="A24108">
        <v>6040</v>
      </c>
      <c r="B24108" s="1" t="s">
        <v>23786</v>
      </c>
      <c r="C24108" s="1" t="s">
        <v>23058</v>
      </c>
      <c r="D24108" s="2">
        <v>44952</v>
      </c>
    </row>
    <row r="24109" spans="1:4" x14ac:dyDescent="0.25">
      <c r="A24109">
        <v>6870</v>
      </c>
      <c r="B24109" s="1" t="s">
        <v>23787</v>
      </c>
      <c r="C24109" s="1" t="s">
        <v>23058</v>
      </c>
      <c r="D24109" s="2">
        <v>44960</v>
      </c>
    </row>
    <row r="24110" spans="1:4" x14ac:dyDescent="0.25">
      <c r="A24110">
        <v>6940</v>
      </c>
      <c r="B24110" s="1" t="s">
        <v>23788</v>
      </c>
      <c r="C24110" s="1" t="s">
        <v>23058</v>
      </c>
      <c r="D24110" s="2">
        <v>45016</v>
      </c>
    </row>
    <row r="24111" spans="1:4" x14ac:dyDescent="0.25">
      <c r="A24111">
        <v>5230</v>
      </c>
      <c r="B24111" s="1" t="s">
        <v>23789</v>
      </c>
      <c r="C24111" s="1" t="s">
        <v>23058</v>
      </c>
      <c r="D24111" s="2">
        <v>44958</v>
      </c>
    </row>
    <row r="24112" spans="1:4" x14ac:dyDescent="0.25">
      <c r="A24112">
        <v>5270</v>
      </c>
      <c r="B24112" s="1" t="s">
        <v>23790</v>
      </c>
      <c r="C24112" s="1" t="s">
        <v>23058</v>
      </c>
      <c r="D24112" s="2">
        <v>44946</v>
      </c>
    </row>
    <row r="24113" spans="1:4" x14ac:dyDescent="0.25">
      <c r="A24113">
        <v>4200</v>
      </c>
      <c r="B24113" s="1" t="s">
        <v>23791</v>
      </c>
      <c r="C24113" s="1" t="s">
        <v>23058</v>
      </c>
      <c r="D24113" s="2">
        <v>44929</v>
      </c>
    </row>
    <row r="24114" spans="1:4" x14ac:dyDescent="0.25">
      <c r="A24114">
        <v>2620</v>
      </c>
      <c r="B24114" s="1" t="s">
        <v>23792</v>
      </c>
      <c r="C24114" s="1" t="s">
        <v>23058</v>
      </c>
      <c r="D24114" s="2">
        <v>44928</v>
      </c>
    </row>
    <row r="24115" spans="1:4" x14ac:dyDescent="0.25">
      <c r="A24115">
        <v>4900</v>
      </c>
      <c r="B24115" s="1" t="s">
        <v>23793</v>
      </c>
      <c r="C24115" s="1" t="s">
        <v>23058</v>
      </c>
      <c r="D24115" s="2">
        <v>44945</v>
      </c>
    </row>
    <row r="24116" spans="1:4" x14ac:dyDescent="0.25">
      <c r="A24116">
        <v>4400</v>
      </c>
      <c r="B24116" s="1" t="s">
        <v>23794</v>
      </c>
      <c r="C24116" s="1" t="s">
        <v>23058</v>
      </c>
      <c r="D24116" s="2">
        <v>45015</v>
      </c>
    </row>
    <row r="24117" spans="1:4" x14ac:dyDescent="0.25">
      <c r="A24117">
        <v>4600</v>
      </c>
      <c r="B24117" s="1" t="s">
        <v>23795</v>
      </c>
      <c r="C24117" s="1" t="s">
        <v>23058</v>
      </c>
      <c r="D24117" s="2">
        <v>44992</v>
      </c>
    </row>
    <row r="24118" spans="1:4" x14ac:dyDescent="0.25">
      <c r="A24118">
        <v>3460</v>
      </c>
      <c r="B24118" s="1" t="s">
        <v>23796</v>
      </c>
      <c r="C24118" s="1" t="s">
        <v>23058</v>
      </c>
      <c r="D24118" s="2">
        <v>45030</v>
      </c>
    </row>
    <row r="24119" spans="1:4" x14ac:dyDescent="0.25">
      <c r="A24119">
        <v>4951</v>
      </c>
      <c r="B24119" s="1" t="s">
        <v>23797</v>
      </c>
      <c r="C24119" s="1" t="s">
        <v>23058</v>
      </c>
      <c r="D24119" s="2">
        <v>45029</v>
      </c>
    </row>
    <row r="24120" spans="1:4" x14ac:dyDescent="0.25">
      <c r="A24120">
        <v>4900</v>
      </c>
      <c r="B24120" s="1" t="s">
        <v>23798</v>
      </c>
      <c r="C24120" s="1" t="s">
        <v>23058</v>
      </c>
      <c r="D24120" s="2">
        <v>44960</v>
      </c>
    </row>
    <row r="24121" spans="1:4" x14ac:dyDescent="0.25">
      <c r="A24121">
        <v>6715</v>
      </c>
      <c r="B24121" s="1" t="s">
        <v>23799</v>
      </c>
      <c r="C24121" s="1" t="s">
        <v>23058</v>
      </c>
      <c r="D24121" s="2">
        <v>44929</v>
      </c>
    </row>
    <row r="24122" spans="1:4" x14ac:dyDescent="0.25">
      <c r="A24122">
        <v>5700</v>
      </c>
      <c r="B24122" s="1" t="s">
        <v>23800</v>
      </c>
      <c r="C24122" s="1" t="s">
        <v>23058</v>
      </c>
      <c r="D24122" s="2">
        <v>45002</v>
      </c>
    </row>
    <row r="24123" spans="1:4" x14ac:dyDescent="0.25">
      <c r="A24123">
        <v>6300</v>
      </c>
      <c r="B24123" s="1" t="s">
        <v>23801</v>
      </c>
      <c r="C24123" s="1" t="s">
        <v>23058</v>
      </c>
      <c r="D24123" s="2">
        <v>44986</v>
      </c>
    </row>
    <row r="24124" spans="1:4" x14ac:dyDescent="0.25">
      <c r="A24124">
        <v>8752</v>
      </c>
      <c r="B24124" s="1" t="s">
        <v>23802</v>
      </c>
      <c r="C24124" s="1" t="s">
        <v>23058</v>
      </c>
      <c r="D24124" s="2">
        <v>45003</v>
      </c>
    </row>
    <row r="24125" spans="1:4" x14ac:dyDescent="0.25">
      <c r="A24125">
        <v>9940</v>
      </c>
      <c r="B24125" s="1" t="s">
        <v>23803</v>
      </c>
      <c r="C24125" s="1" t="s">
        <v>23058</v>
      </c>
      <c r="D24125" s="2">
        <v>45002</v>
      </c>
    </row>
    <row r="24126" spans="1:4" x14ac:dyDescent="0.25">
      <c r="A24126">
        <v>9230</v>
      </c>
      <c r="B24126" s="1" t="s">
        <v>23804</v>
      </c>
      <c r="C24126" s="1" t="s">
        <v>23058</v>
      </c>
      <c r="D24126" s="2">
        <v>44939</v>
      </c>
    </row>
    <row r="24127" spans="1:4" x14ac:dyDescent="0.25">
      <c r="A24127">
        <v>8700</v>
      </c>
      <c r="B24127" s="1" t="s">
        <v>23805</v>
      </c>
      <c r="C24127" s="1" t="s">
        <v>23058</v>
      </c>
      <c r="D24127" s="2">
        <v>45050</v>
      </c>
    </row>
    <row r="24128" spans="1:4" x14ac:dyDescent="0.25">
      <c r="A24128">
        <v>7200</v>
      </c>
      <c r="B24128" s="1" t="s">
        <v>23806</v>
      </c>
      <c r="C24128" s="1" t="s">
        <v>23058</v>
      </c>
      <c r="D24128" s="2">
        <v>44970</v>
      </c>
    </row>
    <row r="24129" spans="1:4" x14ac:dyDescent="0.25">
      <c r="A24129">
        <v>8520</v>
      </c>
      <c r="B24129" s="1" t="s">
        <v>23807</v>
      </c>
      <c r="C24129" s="1" t="s">
        <v>23058</v>
      </c>
      <c r="D24129" s="2">
        <v>45021</v>
      </c>
    </row>
    <row r="24130" spans="1:4" x14ac:dyDescent="0.25">
      <c r="A24130">
        <v>9632</v>
      </c>
      <c r="B24130" s="1" t="s">
        <v>23808</v>
      </c>
      <c r="C24130" s="1" t="s">
        <v>23058</v>
      </c>
      <c r="D24130" s="2">
        <v>44936</v>
      </c>
    </row>
    <row r="24131" spans="1:4" x14ac:dyDescent="0.25">
      <c r="A24131">
        <v>8721</v>
      </c>
      <c r="B24131" s="1" t="s">
        <v>6181</v>
      </c>
      <c r="C24131" s="1" t="s">
        <v>23058</v>
      </c>
      <c r="D24131" s="2">
        <v>45055</v>
      </c>
    </row>
    <row r="24132" spans="1:4" x14ac:dyDescent="0.25">
      <c r="A24132">
        <v>3300</v>
      </c>
      <c r="B24132" s="1" t="s">
        <v>23809</v>
      </c>
      <c r="C24132" s="1" t="s">
        <v>23058</v>
      </c>
      <c r="D24132" s="2">
        <v>44999</v>
      </c>
    </row>
    <row r="24133" spans="1:4" x14ac:dyDescent="0.25">
      <c r="A24133">
        <v>3460</v>
      </c>
      <c r="B24133" s="1" t="s">
        <v>23810</v>
      </c>
      <c r="C24133" s="1" t="s">
        <v>23058</v>
      </c>
      <c r="D24133" s="2">
        <v>45045</v>
      </c>
    </row>
    <row r="24134" spans="1:4" x14ac:dyDescent="0.25">
      <c r="A24134">
        <v>8700</v>
      </c>
      <c r="B24134" s="1" t="s">
        <v>23811</v>
      </c>
      <c r="C24134" s="1" t="s">
        <v>23058</v>
      </c>
      <c r="D24134" s="2">
        <v>44952</v>
      </c>
    </row>
    <row r="24135" spans="1:4" x14ac:dyDescent="0.25">
      <c r="A24135">
        <v>6040</v>
      </c>
      <c r="B24135" s="1" t="s">
        <v>23812</v>
      </c>
      <c r="C24135" s="1" t="s">
        <v>23058</v>
      </c>
      <c r="D24135" s="2">
        <v>45019</v>
      </c>
    </row>
    <row r="24136" spans="1:4" x14ac:dyDescent="0.25">
      <c r="A24136">
        <v>6300</v>
      </c>
      <c r="B24136" s="1" t="s">
        <v>23813</v>
      </c>
      <c r="C24136" s="1" t="s">
        <v>23058</v>
      </c>
      <c r="D24136" s="2">
        <v>44985</v>
      </c>
    </row>
    <row r="24137" spans="1:4" x14ac:dyDescent="0.25">
      <c r="A24137">
        <v>6340</v>
      </c>
      <c r="B24137" s="1" t="s">
        <v>23814</v>
      </c>
      <c r="C24137" s="1" t="s">
        <v>23058</v>
      </c>
      <c r="D24137" s="2">
        <v>45000</v>
      </c>
    </row>
    <row r="24138" spans="1:4" x14ac:dyDescent="0.25">
      <c r="A24138">
        <v>5700</v>
      </c>
      <c r="B24138" s="1" t="s">
        <v>23815</v>
      </c>
      <c r="C24138" s="1" t="s">
        <v>23058</v>
      </c>
      <c r="D24138" s="2">
        <v>44988</v>
      </c>
    </row>
    <row r="24139" spans="1:4" x14ac:dyDescent="0.25">
      <c r="A24139">
        <v>7700</v>
      </c>
      <c r="B24139" s="1" t="s">
        <v>23816</v>
      </c>
      <c r="C24139" s="1" t="s">
        <v>23058</v>
      </c>
      <c r="D24139" s="2">
        <v>44971</v>
      </c>
    </row>
    <row r="24140" spans="1:4" x14ac:dyDescent="0.25">
      <c r="A24140">
        <v>6960</v>
      </c>
      <c r="B24140" s="1" t="s">
        <v>23817</v>
      </c>
      <c r="C24140" s="1" t="s">
        <v>23058</v>
      </c>
      <c r="D24140" s="2">
        <v>44978</v>
      </c>
    </row>
    <row r="24141" spans="1:4" x14ac:dyDescent="0.25">
      <c r="A24141">
        <v>8722</v>
      </c>
      <c r="B24141" s="1" t="s">
        <v>23818</v>
      </c>
      <c r="C24141" s="1" t="s">
        <v>23058</v>
      </c>
      <c r="D24141" s="2">
        <v>44979</v>
      </c>
    </row>
    <row r="24142" spans="1:4" x14ac:dyDescent="0.25">
      <c r="A24142">
        <v>2770</v>
      </c>
      <c r="B24142" s="1" t="s">
        <v>23819</v>
      </c>
      <c r="C24142" s="1" t="s">
        <v>23058</v>
      </c>
      <c r="D24142" s="2">
        <v>44944</v>
      </c>
    </row>
    <row r="24143" spans="1:4" x14ac:dyDescent="0.25">
      <c r="A24143">
        <v>6051</v>
      </c>
      <c r="B24143" s="1" t="s">
        <v>23820</v>
      </c>
      <c r="C24143" s="1" t="s">
        <v>23058</v>
      </c>
      <c r="D24143" s="2">
        <v>44950</v>
      </c>
    </row>
    <row r="24144" spans="1:4" x14ac:dyDescent="0.25">
      <c r="A24144">
        <v>6400</v>
      </c>
      <c r="B24144" s="1" t="s">
        <v>23821</v>
      </c>
      <c r="C24144" s="1" t="s">
        <v>23058</v>
      </c>
      <c r="D24144" s="2">
        <v>44978</v>
      </c>
    </row>
    <row r="24145" spans="1:4" x14ac:dyDescent="0.25">
      <c r="A24145">
        <v>4850</v>
      </c>
      <c r="B24145" s="1" t="s">
        <v>23822</v>
      </c>
      <c r="C24145" s="1" t="s">
        <v>23058</v>
      </c>
      <c r="D24145" s="2">
        <v>44946</v>
      </c>
    </row>
    <row r="24146" spans="1:4" x14ac:dyDescent="0.25">
      <c r="A24146">
        <v>4600</v>
      </c>
      <c r="B24146" s="1" t="s">
        <v>23823</v>
      </c>
      <c r="C24146" s="1" t="s">
        <v>23058</v>
      </c>
      <c r="D24146" s="2">
        <v>45043</v>
      </c>
    </row>
    <row r="24147" spans="1:4" x14ac:dyDescent="0.25">
      <c r="A24147">
        <v>3400</v>
      </c>
      <c r="B24147" s="1" t="s">
        <v>23824</v>
      </c>
      <c r="C24147" s="1" t="s">
        <v>23058</v>
      </c>
      <c r="D24147" s="2">
        <v>45040</v>
      </c>
    </row>
    <row r="24148" spans="1:4" x14ac:dyDescent="0.25">
      <c r="A24148">
        <v>3600</v>
      </c>
      <c r="B24148" s="1" t="s">
        <v>23825</v>
      </c>
      <c r="C24148" s="1" t="s">
        <v>23058</v>
      </c>
      <c r="D24148" s="2">
        <v>45040</v>
      </c>
    </row>
    <row r="24149" spans="1:4" x14ac:dyDescent="0.25">
      <c r="A24149">
        <v>2500</v>
      </c>
      <c r="B24149" s="1" t="s">
        <v>23826</v>
      </c>
      <c r="C24149" s="1" t="s">
        <v>23058</v>
      </c>
      <c r="D24149" s="2">
        <v>44946</v>
      </c>
    </row>
    <row r="24150" spans="1:4" x14ac:dyDescent="0.25">
      <c r="A24150">
        <v>4900</v>
      </c>
      <c r="B24150" s="1" t="s">
        <v>23827</v>
      </c>
      <c r="C24150" s="1" t="s">
        <v>23058</v>
      </c>
      <c r="D24150" s="2">
        <v>44940</v>
      </c>
    </row>
    <row r="24151" spans="1:4" x14ac:dyDescent="0.25">
      <c r="A24151">
        <v>4900</v>
      </c>
      <c r="B24151" s="1" t="s">
        <v>23828</v>
      </c>
      <c r="C24151" s="1" t="s">
        <v>23058</v>
      </c>
      <c r="D24151" s="2">
        <v>44937</v>
      </c>
    </row>
    <row r="24152" spans="1:4" x14ac:dyDescent="0.25">
      <c r="A24152">
        <v>4600</v>
      </c>
      <c r="B24152" s="1" t="s">
        <v>23829</v>
      </c>
      <c r="C24152" s="1" t="s">
        <v>23058</v>
      </c>
      <c r="D24152" s="2">
        <v>44994</v>
      </c>
    </row>
    <row r="24153" spans="1:4" x14ac:dyDescent="0.25">
      <c r="A24153">
        <v>7500</v>
      </c>
      <c r="B24153" s="1" t="s">
        <v>23830</v>
      </c>
      <c r="C24153" s="1" t="s">
        <v>23058</v>
      </c>
      <c r="D24153" s="2">
        <v>44928</v>
      </c>
    </row>
    <row r="24154" spans="1:4" x14ac:dyDescent="0.25">
      <c r="A24154">
        <v>8752</v>
      </c>
      <c r="B24154" s="1" t="s">
        <v>23831</v>
      </c>
      <c r="C24154" s="1" t="s">
        <v>23058</v>
      </c>
      <c r="D24154" s="2">
        <v>44973</v>
      </c>
    </row>
    <row r="24155" spans="1:4" x14ac:dyDescent="0.25">
      <c r="A24155">
        <v>9620</v>
      </c>
      <c r="B24155" s="1" t="s">
        <v>23832</v>
      </c>
      <c r="C24155" s="1" t="s">
        <v>23058</v>
      </c>
      <c r="D24155" s="2">
        <v>45044</v>
      </c>
    </row>
    <row r="24156" spans="1:4" x14ac:dyDescent="0.25">
      <c r="A24156">
        <v>2605</v>
      </c>
      <c r="B24156" s="1" t="s">
        <v>23833</v>
      </c>
      <c r="C24156" s="1" t="s">
        <v>23058</v>
      </c>
      <c r="D24156" s="2">
        <v>44984</v>
      </c>
    </row>
    <row r="24157" spans="1:4" x14ac:dyDescent="0.25">
      <c r="A24157">
        <v>9230</v>
      </c>
      <c r="B24157" s="1" t="s">
        <v>23834</v>
      </c>
      <c r="C24157" s="1" t="s">
        <v>23058</v>
      </c>
      <c r="D24157" s="2">
        <v>45013</v>
      </c>
    </row>
    <row r="24158" spans="1:4" x14ac:dyDescent="0.25">
      <c r="A24158">
        <v>4983</v>
      </c>
      <c r="B24158" s="1" t="s">
        <v>23835</v>
      </c>
      <c r="C24158" s="1" t="s">
        <v>23058</v>
      </c>
      <c r="D24158" s="2">
        <v>45048</v>
      </c>
    </row>
    <row r="24159" spans="1:4" x14ac:dyDescent="0.25">
      <c r="A24159">
        <v>7500</v>
      </c>
      <c r="B24159" s="1" t="s">
        <v>23836</v>
      </c>
      <c r="C24159" s="1" t="s">
        <v>23058</v>
      </c>
      <c r="D24159" s="2">
        <v>44958</v>
      </c>
    </row>
    <row r="24160" spans="1:4" x14ac:dyDescent="0.25">
      <c r="A24160">
        <v>7700</v>
      </c>
      <c r="B24160" s="1" t="s">
        <v>23837</v>
      </c>
      <c r="C24160" s="1" t="s">
        <v>23058</v>
      </c>
      <c r="D24160" s="2">
        <v>44952</v>
      </c>
    </row>
    <row r="24161" spans="1:4" x14ac:dyDescent="0.25">
      <c r="A24161">
        <v>6950</v>
      </c>
      <c r="B24161" s="1" t="s">
        <v>21637</v>
      </c>
      <c r="C24161" s="1" t="s">
        <v>23058</v>
      </c>
      <c r="D24161" s="2">
        <v>45018</v>
      </c>
    </row>
    <row r="24162" spans="1:4" x14ac:dyDescent="0.25">
      <c r="A24162">
        <v>6980</v>
      </c>
      <c r="B24162" s="1" t="s">
        <v>1258</v>
      </c>
      <c r="C24162" s="1" t="s">
        <v>23058</v>
      </c>
      <c r="D24162" s="2">
        <v>44963</v>
      </c>
    </row>
    <row r="24163" spans="1:4" x14ac:dyDescent="0.25">
      <c r="A24163">
        <v>6040</v>
      </c>
      <c r="B24163" s="1" t="s">
        <v>4811</v>
      </c>
      <c r="C24163" s="1" t="s">
        <v>23058</v>
      </c>
      <c r="D24163" s="2">
        <v>45002</v>
      </c>
    </row>
    <row r="24164" spans="1:4" x14ac:dyDescent="0.25">
      <c r="A24164">
        <v>4900</v>
      </c>
      <c r="B24164" s="1" t="s">
        <v>23838</v>
      </c>
      <c r="C24164" s="1" t="s">
        <v>23058</v>
      </c>
      <c r="D24164" s="2">
        <v>45044</v>
      </c>
    </row>
    <row r="24165" spans="1:4" x14ac:dyDescent="0.25">
      <c r="A24165">
        <v>2730</v>
      </c>
      <c r="B24165" s="1" t="s">
        <v>23839</v>
      </c>
      <c r="C24165" s="1" t="s">
        <v>23058</v>
      </c>
      <c r="D24165" s="2">
        <v>44945</v>
      </c>
    </row>
    <row r="24166" spans="1:4" x14ac:dyDescent="0.25">
      <c r="A24166">
        <v>2750</v>
      </c>
      <c r="B24166" s="1" t="s">
        <v>23840</v>
      </c>
      <c r="C24166" s="1" t="s">
        <v>23058</v>
      </c>
      <c r="D24166" s="2">
        <v>44951</v>
      </c>
    </row>
    <row r="24167" spans="1:4" x14ac:dyDescent="0.25">
      <c r="A24167">
        <v>2800</v>
      </c>
      <c r="B24167" s="1" t="s">
        <v>23841</v>
      </c>
      <c r="C24167" s="1" t="s">
        <v>23058</v>
      </c>
      <c r="D24167" s="2">
        <v>44959</v>
      </c>
    </row>
    <row r="24168" spans="1:4" x14ac:dyDescent="0.25">
      <c r="A24168">
        <v>6320</v>
      </c>
      <c r="B24168" s="1" t="s">
        <v>23842</v>
      </c>
      <c r="C24168" s="1" t="s">
        <v>23058</v>
      </c>
      <c r="D24168" s="2">
        <v>45009</v>
      </c>
    </row>
    <row r="24169" spans="1:4" x14ac:dyDescent="0.25">
      <c r="A24169">
        <v>4100</v>
      </c>
      <c r="B24169" s="1" t="s">
        <v>23843</v>
      </c>
      <c r="C24169" s="1" t="s">
        <v>23058</v>
      </c>
      <c r="D24169" s="2">
        <v>44978</v>
      </c>
    </row>
    <row r="24170" spans="1:4" x14ac:dyDescent="0.25">
      <c r="A24170">
        <v>5683</v>
      </c>
      <c r="B24170" s="1" t="s">
        <v>23844</v>
      </c>
      <c r="C24170" s="1" t="s">
        <v>23058</v>
      </c>
      <c r="D24170" s="2">
        <v>45051</v>
      </c>
    </row>
    <row r="24171" spans="1:4" x14ac:dyDescent="0.25">
      <c r="A24171">
        <v>2700</v>
      </c>
      <c r="B24171" s="1" t="s">
        <v>23845</v>
      </c>
      <c r="C24171" s="1" t="s">
        <v>23058</v>
      </c>
      <c r="D24171" s="2">
        <v>44973</v>
      </c>
    </row>
    <row r="24172" spans="1:4" x14ac:dyDescent="0.25">
      <c r="A24172">
        <v>7100</v>
      </c>
      <c r="B24172" s="1" t="s">
        <v>23846</v>
      </c>
      <c r="C24172" s="1" t="s">
        <v>23058</v>
      </c>
      <c r="D24172" s="2">
        <v>44980</v>
      </c>
    </row>
    <row r="24173" spans="1:4" x14ac:dyDescent="0.25">
      <c r="A24173">
        <v>4100</v>
      </c>
      <c r="B24173" s="1" t="s">
        <v>23847</v>
      </c>
      <c r="C24173" s="1" t="s">
        <v>23058</v>
      </c>
      <c r="D24173" s="2">
        <v>45043</v>
      </c>
    </row>
    <row r="24174" spans="1:4" x14ac:dyDescent="0.25">
      <c r="A24174">
        <v>6705</v>
      </c>
      <c r="B24174" s="1" t="s">
        <v>23848</v>
      </c>
      <c r="C24174" s="1" t="s">
        <v>23058</v>
      </c>
      <c r="D24174" s="2">
        <v>45034</v>
      </c>
    </row>
    <row r="24175" spans="1:4" x14ac:dyDescent="0.25">
      <c r="A24175">
        <v>4000</v>
      </c>
      <c r="B24175" s="1" t="s">
        <v>23849</v>
      </c>
      <c r="C24175" s="1" t="s">
        <v>23058</v>
      </c>
      <c r="D24175" s="2">
        <v>45015</v>
      </c>
    </row>
    <row r="24176" spans="1:4" x14ac:dyDescent="0.25">
      <c r="A24176">
        <v>6040</v>
      </c>
      <c r="B24176" s="1" t="s">
        <v>23850</v>
      </c>
      <c r="C24176" s="1" t="s">
        <v>23058</v>
      </c>
      <c r="D24176" s="2">
        <v>45029</v>
      </c>
    </row>
    <row r="24177" spans="1:4" x14ac:dyDescent="0.25">
      <c r="A24177">
        <v>6040</v>
      </c>
      <c r="B24177" s="1" t="s">
        <v>23850</v>
      </c>
      <c r="C24177" s="1" t="s">
        <v>23058</v>
      </c>
      <c r="D24177" s="2">
        <v>45033</v>
      </c>
    </row>
    <row r="24178" spans="1:4" x14ac:dyDescent="0.25">
      <c r="A24178">
        <v>9760</v>
      </c>
      <c r="B24178" s="1" t="s">
        <v>23851</v>
      </c>
      <c r="C24178" s="1" t="s">
        <v>23058</v>
      </c>
      <c r="D24178" s="2">
        <v>45055</v>
      </c>
    </row>
    <row r="24179" spans="1:4" x14ac:dyDescent="0.25">
      <c r="A24179">
        <v>9830</v>
      </c>
      <c r="B24179" s="1" t="s">
        <v>23852</v>
      </c>
      <c r="C24179" s="1" t="s">
        <v>23058</v>
      </c>
      <c r="D24179" s="2">
        <v>45021</v>
      </c>
    </row>
    <row r="24180" spans="1:4" x14ac:dyDescent="0.25">
      <c r="A24180">
        <v>2500</v>
      </c>
      <c r="B24180" s="1" t="s">
        <v>23853</v>
      </c>
      <c r="C24180" s="1" t="s">
        <v>23058</v>
      </c>
      <c r="D24180" s="2">
        <v>44956</v>
      </c>
    </row>
    <row r="24181" spans="1:4" x14ac:dyDescent="0.25">
      <c r="A24181">
        <v>9632</v>
      </c>
      <c r="B24181" s="1" t="s">
        <v>23854</v>
      </c>
      <c r="C24181" s="1" t="s">
        <v>23058</v>
      </c>
      <c r="D24181" s="2">
        <v>45047</v>
      </c>
    </row>
    <row r="24182" spans="1:4" x14ac:dyDescent="0.25">
      <c r="A24182">
        <v>9200</v>
      </c>
      <c r="B24182" s="1" t="s">
        <v>23855</v>
      </c>
      <c r="C24182" s="1" t="s">
        <v>23058</v>
      </c>
      <c r="D24182" s="2">
        <v>44942</v>
      </c>
    </row>
    <row r="24183" spans="1:4" x14ac:dyDescent="0.25">
      <c r="A24183">
        <v>7752</v>
      </c>
      <c r="B24183" s="1" t="s">
        <v>1954</v>
      </c>
      <c r="C24183" s="1" t="s">
        <v>23058</v>
      </c>
      <c r="D24183" s="2">
        <v>44935</v>
      </c>
    </row>
    <row r="24184" spans="1:4" x14ac:dyDescent="0.25">
      <c r="A24184">
        <v>6710</v>
      </c>
      <c r="B24184" s="1" t="s">
        <v>23856</v>
      </c>
      <c r="C24184" s="1" t="s">
        <v>23058</v>
      </c>
      <c r="D24184" s="2">
        <v>45016</v>
      </c>
    </row>
    <row r="24185" spans="1:4" x14ac:dyDescent="0.25">
      <c r="A24185">
        <v>6818</v>
      </c>
      <c r="B24185" s="1" t="s">
        <v>23857</v>
      </c>
      <c r="C24185" s="1" t="s">
        <v>23058</v>
      </c>
      <c r="D24185" s="2">
        <v>45014</v>
      </c>
    </row>
    <row r="24186" spans="1:4" x14ac:dyDescent="0.25">
      <c r="A24186">
        <v>6950</v>
      </c>
      <c r="B24186" s="1" t="s">
        <v>23858</v>
      </c>
      <c r="C24186" s="1" t="s">
        <v>23058</v>
      </c>
      <c r="D24186" s="2">
        <v>45035</v>
      </c>
    </row>
    <row r="24187" spans="1:4" x14ac:dyDescent="0.25">
      <c r="A24187">
        <v>7500</v>
      </c>
      <c r="B24187" s="1" t="s">
        <v>23859</v>
      </c>
      <c r="C24187" s="1" t="s">
        <v>23058</v>
      </c>
      <c r="D24187" s="2">
        <v>44958</v>
      </c>
    </row>
    <row r="24188" spans="1:4" x14ac:dyDescent="0.25">
      <c r="A24188">
        <v>6300</v>
      </c>
      <c r="B24188" s="1" t="s">
        <v>23860</v>
      </c>
      <c r="C24188" s="1" t="s">
        <v>23058</v>
      </c>
      <c r="D24188" s="2">
        <v>44993</v>
      </c>
    </row>
    <row r="24189" spans="1:4" x14ac:dyDescent="0.25">
      <c r="A24189">
        <v>6300</v>
      </c>
      <c r="B24189" s="1" t="s">
        <v>23861</v>
      </c>
      <c r="C24189" s="1" t="s">
        <v>23058</v>
      </c>
      <c r="D24189" s="2">
        <v>44943</v>
      </c>
    </row>
    <row r="24190" spans="1:4" x14ac:dyDescent="0.25">
      <c r="A24190">
        <v>6000</v>
      </c>
      <c r="B24190" s="1" t="s">
        <v>23862</v>
      </c>
      <c r="C24190" s="1" t="s">
        <v>23058</v>
      </c>
      <c r="D24190" s="2">
        <v>44964</v>
      </c>
    </row>
    <row r="24191" spans="1:4" x14ac:dyDescent="0.25">
      <c r="A24191">
        <v>6040</v>
      </c>
      <c r="B24191" s="1" t="s">
        <v>23863</v>
      </c>
      <c r="C24191" s="1" t="s">
        <v>23058</v>
      </c>
      <c r="D24191" s="2">
        <v>45021</v>
      </c>
    </row>
    <row r="24192" spans="1:4" x14ac:dyDescent="0.25">
      <c r="A24192">
        <v>6200</v>
      </c>
      <c r="B24192" s="1" t="s">
        <v>23864</v>
      </c>
      <c r="C24192" s="1" t="s">
        <v>23058</v>
      </c>
      <c r="D24192" s="2">
        <v>44957</v>
      </c>
    </row>
    <row r="24193" spans="1:4" x14ac:dyDescent="0.25">
      <c r="A24193">
        <v>5580</v>
      </c>
      <c r="B24193" s="1" t="s">
        <v>2039</v>
      </c>
      <c r="C24193" s="1" t="s">
        <v>23058</v>
      </c>
      <c r="D24193" s="2">
        <v>45050</v>
      </c>
    </row>
    <row r="24194" spans="1:4" x14ac:dyDescent="0.25">
      <c r="A24194">
        <v>5500</v>
      </c>
      <c r="B24194" s="1" t="s">
        <v>23865</v>
      </c>
      <c r="C24194" s="1" t="s">
        <v>23058</v>
      </c>
      <c r="D24194" s="2">
        <v>45016</v>
      </c>
    </row>
    <row r="24195" spans="1:4" x14ac:dyDescent="0.25">
      <c r="A24195">
        <v>5500</v>
      </c>
      <c r="B24195" s="1" t="s">
        <v>23866</v>
      </c>
      <c r="C24195" s="1" t="s">
        <v>23058</v>
      </c>
      <c r="D24195" s="2">
        <v>45021</v>
      </c>
    </row>
    <row r="24196" spans="1:4" x14ac:dyDescent="0.25">
      <c r="A24196">
        <v>4900</v>
      </c>
      <c r="B24196" s="1" t="s">
        <v>23867</v>
      </c>
      <c r="C24196" s="1" t="s">
        <v>23058</v>
      </c>
      <c r="D24196" s="2">
        <v>44958</v>
      </c>
    </row>
    <row r="24197" spans="1:4" x14ac:dyDescent="0.25">
      <c r="A24197">
        <v>4920</v>
      </c>
      <c r="B24197" s="1" t="s">
        <v>23868</v>
      </c>
      <c r="C24197" s="1" t="s">
        <v>23058</v>
      </c>
      <c r="D24197" s="2">
        <v>44964</v>
      </c>
    </row>
    <row r="24198" spans="1:4" x14ac:dyDescent="0.25">
      <c r="A24198">
        <v>4800</v>
      </c>
      <c r="B24198" s="1" t="s">
        <v>23869</v>
      </c>
      <c r="C24198" s="1" t="s">
        <v>23058</v>
      </c>
      <c r="D24198" s="2">
        <v>45002</v>
      </c>
    </row>
    <row r="24199" spans="1:4" x14ac:dyDescent="0.25">
      <c r="A24199">
        <v>4873</v>
      </c>
      <c r="B24199" s="1" t="s">
        <v>23870</v>
      </c>
      <c r="C24199" s="1" t="s">
        <v>23058</v>
      </c>
      <c r="D24199" s="2">
        <v>45031</v>
      </c>
    </row>
    <row r="24200" spans="1:4" x14ac:dyDescent="0.25">
      <c r="A24200">
        <v>4684</v>
      </c>
      <c r="B24200" s="1" t="s">
        <v>23871</v>
      </c>
      <c r="C24200" s="1" t="s">
        <v>23058</v>
      </c>
      <c r="D24200" s="2">
        <v>44929</v>
      </c>
    </row>
    <row r="24201" spans="1:4" x14ac:dyDescent="0.25">
      <c r="A24201">
        <v>4600</v>
      </c>
      <c r="B24201" s="1" t="s">
        <v>23872</v>
      </c>
      <c r="C24201" s="1" t="s">
        <v>23058</v>
      </c>
      <c r="D24201" s="2">
        <v>45005</v>
      </c>
    </row>
    <row r="24202" spans="1:4" x14ac:dyDescent="0.25">
      <c r="A24202">
        <v>4100</v>
      </c>
      <c r="B24202" s="1" t="s">
        <v>23873</v>
      </c>
      <c r="C24202" s="1" t="s">
        <v>23058</v>
      </c>
      <c r="D24202" s="2">
        <v>45008</v>
      </c>
    </row>
    <row r="24203" spans="1:4" x14ac:dyDescent="0.25">
      <c r="A24203">
        <v>4270</v>
      </c>
      <c r="B24203" s="1" t="s">
        <v>23874</v>
      </c>
      <c r="C24203" s="1" t="s">
        <v>23058</v>
      </c>
      <c r="D24203" s="2">
        <v>45013</v>
      </c>
    </row>
    <row r="24204" spans="1:4" x14ac:dyDescent="0.25">
      <c r="A24204">
        <v>3460</v>
      </c>
      <c r="B24204" s="1" t="s">
        <v>23875</v>
      </c>
      <c r="C24204" s="1" t="s">
        <v>23058</v>
      </c>
      <c r="D24204" s="2">
        <v>44943</v>
      </c>
    </row>
    <row r="24205" spans="1:4" x14ac:dyDescent="0.25">
      <c r="A24205">
        <v>2770</v>
      </c>
      <c r="B24205" s="1" t="s">
        <v>23876</v>
      </c>
      <c r="C24205" s="1" t="s">
        <v>23058</v>
      </c>
      <c r="D24205" s="2">
        <v>45055</v>
      </c>
    </row>
    <row r="24206" spans="1:4" x14ac:dyDescent="0.25">
      <c r="A24206">
        <v>9830</v>
      </c>
      <c r="B24206" s="1" t="s">
        <v>23877</v>
      </c>
      <c r="C24206" s="1" t="s">
        <v>23058</v>
      </c>
      <c r="D24206" s="2">
        <v>44952</v>
      </c>
    </row>
    <row r="24207" spans="1:4" x14ac:dyDescent="0.25">
      <c r="A24207">
        <v>2730</v>
      </c>
      <c r="B24207" s="1" t="s">
        <v>23878</v>
      </c>
      <c r="C24207" s="1" t="s">
        <v>23058</v>
      </c>
      <c r="D24207" s="2">
        <v>44984</v>
      </c>
    </row>
    <row r="24208" spans="1:4" x14ac:dyDescent="0.25">
      <c r="A24208">
        <v>9740</v>
      </c>
      <c r="B24208" s="1" t="s">
        <v>23879</v>
      </c>
      <c r="C24208" s="1" t="s">
        <v>23058</v>
      </c>
      <c r="D24208" s="2">
        <v>44978</v>
      </c>
    </row>
    <row r="24209" spans="1:4" x14ac:dyDescent="0.25">
      <c r="A24209">
        <v>7752</v>
      </c>
      <c r="B24209" s="1" t="s">
        <v>23880</v>
      </c>
      <c r="C24209" s="1" t="s">
        <v>23058</v>
      </c>
      <c r="D24209" s="2">
        <v>45024</v>
      </c>
    </row>
    <row r="24210" spans="1:4" x14ac:dyDescent="0.25">
      <c r="A24210">
        <v>6000</v>
      </c>
      <c r="B24210" s="1" t="s">
        <v>23881</v>
      </c>
      <c r="C24210" s="1" t="s">
        <v>23058</v>
      </c>
      <c r="D24210" s="2">
        <v>44959</v>
      </c>
    </row>
    <row r="24211" spans="1:4" x14ac:dyDescent="0.25">
      <c r="A24211">
        <v>5300</v>
      </c>
      <c r="B24211" s="1" t="s">
        <v>6278</v>
      </c>
      <c r="C24211" s="1" t="s">
        <v>23058</v>
      </c>
      <c r="D24211" s="2">
        <v>44942</v>
      </c>
    </row>
    <row r="24212" spans="1:4" x14ac:dyDescent="0.25">
      <c r="A24212">
        <v>6400</v>
      </c>
      <c r="B24212" s="1" t="s">
        <v>23882</v>
      </c>
      <c r="C24212" s="1" t="s">
        <v>23058</v>
      </c>
      <c r="D24212" s="2">
        <v>44967</v>
      </c>
    </row>
    <row r="24213" spans="1:4" x14ac:dyDescent="0.25">
      <c r="A24213">
        <v>5700</v>
      </c>
      <c r="B24213" s="1" t="s">
        <v>23883</v>
      </c>
      <c r="C24213" s="1" t="s">
        <v>23058</v>
      </c>
      <c r="D24213" s="2">
        <v>44986</v>
      </c>
    </row>
    <row r="24214" spans="1:4" x14ac:dyDescent="0.25">
      <c r="A24214">
        <v>5700</v>
      </c>
      <c r="B24214" s="1" t="s">
        <v>23884</v>
      </c>
      <c r="C24214" s="1" t="s">
        <v>23058</v>
      </c>
      <c r="D24214" s="2">
        <v>45021</v>
      </c>
    </row>
    <row r="24215" spans="1:4" x14ac:dyDescent="0.25">
      <c r="A24215">
        <v>5230</v>
      </c>
      <c r="B24215" s="1" t="s">
        <v>23885</v>
      </c>
      <c r="C24215" s="1" t="s">
        <v>23058</v>
      </c>
      <c r="D24215" s="2">
        <v>44973</v>
      </c>
    </row>
    <row r="24216" spans="1:4" x14ac:dyDescent="0.25">
      <c r="A24216">
        <v>4800</v>
      </c>
      <c r="B24216" s="1" t="s">
        <v>23886</v>
      </c>
      <c r="C24216" s="1" t="s">
        <v>23058</v>
      </c>
      <c r="D24216" s="2">
        <v>45019</v>
      </c>
    </row>
    <row r="24217" spans="1:4" x14ac:dyDescent="0.25">
      <c r="A24217">
        <v>4900</v>
      </c>
      <c r="B24217" s="1" t="s">
        <v>23887</v>
      </c>
      <c r="C24217" s="1" t="s">
        <v>23058</v>
      </c>
      <c r="D24217" s="2">
        <v>44937</v>
      </c>
    </row>
    <row r="24218" spans="1:4" x14ac:dyDescent="0.25">
      <c r="A24218">
        <v>4623</v>
      </c>
      <c r="B24218" s="1" t="s">
        <v>23888</v>
      </c>
      <c r="C24218" s="1" t="s">
        <v>23058</v>
      </c>
      <c r="D24218" s="2">
        <v>44943</v>
      </c>
    </row>
    <row r="24219" spans="1:4" x14ac:dyDescent="0.25">
      <c r="A24219">
        <v>4200</v>
      </c>
      <c r="B24219" s="1" t="s">
        <v>1089</v>
      </c>
      <c r="C24219" s="1" t="s">
        <v>23058</v>
      </c>
      <c r="D24219" s="2">
        <v>44978</v>
      </c>
    </row>
    <row r="24220" spans="1:4" x14ac:dyDescent="0.25">
      <c r="A24220">
        <v>8800</v>
      </c>
      <c r="B24220" s="1" t="s">
        <v>23889</v>
      </c>
      <c r="C24220" s="1" t="s">
        <v>23058</v>
      </c>
      <c r="D24220" s="2">
        <v>45050</v>
      </c>
    </row>
    <row r="24221" spans="1:4" x14ac:dyDescent="0.25">
      <c r="A24221">
        <v>8240</v>
      </c>
      <c r="B24221" s="1" t="s">
        <v>23890</v>
      </c>
      <c r="C24221" s="1" t="s">
        <v>23058</v>
      </c>
      <c r="D24221" s="2">
        <v>44960</v>
      </c>
    </row>
    <row r="24222" spans="1:4" x14ac:dyDescent="0.25">
      <c r="A24222">
        <v>7700</v>
      </c>
      <c r="B24222" s="1" t="s">
        <v>23891</v>
      </c>
      <c r="C24222" s="1" t="s">
        <v>23058</v>
      </c>
      <c r="D24222" s="2">
        <v>45009</v>
      </c>
    </row>
    <row r="24223" spans="1:4" x14ac:dyDescent="0.25">
      <c r="A24223">
        <v>7500</v>
      </c>
      <c r="B24223" s="1" t="s">
        <v>23892</v>
      </c>
      <c r="C24223" s="1" t="s">
        <v>23058</v>
      </c>
      <c r="D24223" s="2">
        <v>44944</v>
      </c>
    </row>
    <row r="24224" spans="1:4" x14ac:dyDescent="0.25">
      <c r="A24224">
        <v>7184</v>
      </c>
      <c r="B24224" s="1" t="s">
        <v>23893</v>
      </c>
      <c r="C24224" s="1" t="s">
        <v>23058</v>
      </c>
      <c r="D24224" s="2">
        <v>45019</v>
      </c>
    </row>
    <row r="24225" spans="1:4" x14ac:dyDescent="0.25">
      <c r="A24225">
        <v>6960</v>
      </c>
      <c r="B24225" s="1" t="s">
        <v>23894</v>
      </c>
      <c r="C24225" s="1" t="s">
        <v>23058</v>
      </c>
      <c r="D24225" s="2">
        <v>45009</v>
      </c>
    </row>
    <row r="24226" spans="1:4" x14ac:dyDescent="0.25">
      <c r="A24226">
        <v>4050</v>
      </c>
      <c r="B24226" s="1" t="s">
        <v>10156</v>
      </c>
      <c r="C24226" s="1" t="s">
        <v>23058</v>
      </c>
      <c r="D24226" s="2">
        <v>44994</v>
      </c>
    </row>
    <row r="24227" spans="1:4" x14ac:dyDescent="0.25">
      <c r="A24227">
        <v>4100</v>
      </c>
      <c r="B24227" s="1" t="s">
        <v>23895</v>
      </c>
      <c r="C24227" s="1" t="s">
        <v>23058</v>
      </c>
      <c r="D24227" s="2">
        <v>45014</v>
      </c>
    </row>
    <row r="24228" spans="1:4" x14ac:dyDescent="0.25">
      <c r="A24228">
        <v>4100</v>
      </c>
      <c r="B24228" s="1" t="s">
        <v>23896</v>
      </c>
      <c r="C24228" s="1" t="s">
        <v>23058</v>
      </c>
      <c r="D24228" s="2">
        <v>45040</v>
      </c>
    </row>
    <row r="24229" spans="1:4" x14ac:dyDescent="0.25">
      <c r="A24229">
        <v>4400</v>
      </c>
      <c r="B24229" s="1" t="s">
        <v>6295</v>
      </c>
      <c r="C24229" s="1" t="s">
        <v>23058</v>
      </c>
      <c r="D24229" s="2">
        <v>44958</v>
      </c>
    </row>
    <row r="24230" spans="1:4" x14ac:dyDescent="0.25">
      <c r="A24230">
        <v>4400</v>
      </c>
      <c r="B24230" s="1" t="s">
        <v>23897</v>
      </c>
      <c r="C24230" s="1" t="s">
        <v>23058</v>
      </c>
      <c r="D24230" s="2">
        <v>45044</v>
      </c>
    </row>
    <row r="24231" spans="1:4" x14ac:dyDescent="0.25">
      <c r="A24231">
        <v>4400</v>
      </c>
      <c r="B24231" s="1" t="s">
        <v>23898</v>
      </c>
      <c r="C24231" s="1" t="s">
        <v>23058</v>
      </c>
      <c r="D24231" s="2">
        <v>45044</v>
      </c>
    </row>
    <row r="24232" spans="1:4" x14ac:dyDescent="0.25">
      <c r="A24232">
        <v>2650</v>
      </c>
      <c r="B24232" s="1" t="s">
        <v>23899</v>
      </c>
      <c r="C24232" s="1" t="s">
        <v>23058</v>
      </c>
      <c r="D24232" s="2">
        <v>45030</v>
      </c>
    </row>
    <row r="24233" spans="1:4" x14ac:dyDescent="0.25">
      <c r="A24233">
        <v>3600</v>
      </c>
      <c r="B24233" s="1" t="s">
        <v>23900</v>
      </c>
      <c r="C24233" s="1" t="s">
        <v>23058</v>
      </c>
      <c r="D24233" s="2">
        <v>45022</v>
      </c>
    </row>
    <row r="24234" spans="1:4" x14ac:dyDescent="0.25">
      <c r="A24234">
        <v>2770</v>
      </c>
      <c r="B24234" s="1" t="s">
        <v>23901</v>
      </c>
      <c r="C24234" s="1" t="s">
        <v>23058</v>
      </c>
      <c r="D24234" s="2">
        <v>45055</v>
      </c>
    </row>
    <row r="24235" spans="1:4" x14ac:dyDescent="0.25">
      <c r="A24235">
        <v>2750</v>
      </c>
      <c r="B24235" s="1" t="s">
        <v>23902</v>
      </c>
      <c r="C24235" s="1" t="s">
        <v>23058</v>
      </c>
      <c r="D24235" s="2">
        <v>44984</v>
      </c>
    </row>
    <row r="24236" spans="1:4" x14ac:dyDescent="0.25">
      <c r="A24236">
        <v>4100</v>
      </c>
      <c r="B24236" s="1" t="s">
        <v>23903</v>
      </c>
      <c r="C24236" s="1" t="s">
        <v>23058</v>
      </c>
      <c r="D24236" s="2">
        <v>45014</v>
      </c>
    </row>
    <row r="24237" spans="1:4" x14ac:dyDescent="0.25">
      <c r="A24237">
        <v>3450</v>
      </c>
      <c r="B24237" s="1" t="s">
        <v>23904</v>
      </c>
      <c r="C24237" s="1" t="s">
        <v>23058</v>
      </c>
      <c r="D24237" s="2">
        <v>44971</v>
      </c>
    </row>
    <row r="24238" spans="1:4" x14ac:dyDescent="0.25">
      <c r="A24238">
        <v>2800</v>
      </c>
      <c r="B24238" s="1" t="s">
        <v>23905</v>
      </c>
      <c r="C24238" s="1" t="s">
        <v>23058</v>
      </c>
      <c r="D24238" s="2">
        <v>44964</v>
      </c>
    </row>
    <row r="24239" spans="1:4" x14ac:dyDescent="0.25">
      <c r="A24239">
        <v>2800</v>
      </c>
      <c r="B24239" s="1" t="s">
        <v>23906</v>
      </c>
      <c r="C24239" s="1" t="s">
        <v>23058</v>
      </c>
      <c r="D24239" s="2">
        <v>44942</v>
      </c>
    </row>
    <row r="24240" spans="1:4" x14ac:dyDescent="0.25">
      <c r="A24240">
        <v>2750</v>
      </c>
      <c r="B24240" s="1" t="s">
        <v>23907</v>
      </c>
      <c r="C24240" s="1" t="s">
        <v>23058</v>
      </c>
      <c r="D24240" s="2">
        <v>45005</v>
      </c>
    </row>
    <row r="24241" spans="1:4" x14ac:dyDescent="0.25">
      <c r="A24241">
        <v>2300</v>
      </c>
      <c r="B24241" s="1" t="s">
        <v>23908</v>
      </c>
      <c r="C24241" s="1" t="s">
        <v>23058</v>
      </c>
      <c r="D24241" s="2">
        <v>45021</v>
      </c>
    </row>
    <row r="24242" spans="1:4" x14ac:dyDescent="0.25">
      <c r="A24242">
        <v>9870</v>
      </c>
      <c r="B24242" s="1" t="s">
        <v>23909</v>
      </c>
      <c r="C24242" s="1" t="s">
        <v>23058</v>
      </c>
      <c r="D24242" s="2">
        <v>45034</v>
      </c>
    </row>
    <row r="24243" spans="1:4" x14ac:dyDescent="0.25">
      <c r="A24243">
        <v>8530</v>
      </c>
      <c r="B24243" s="1" t="s">
        <v>23910</v>
      </c>
      <c r="C24243" s="1" t="s">
        <v>23058</v>
      </c>
      <c r="D24243" s="2">
        <v>44966</v>
      </c>
    </row>
    <row r="24244" spans="1:4" x14ac:dyDescent="0.25">
      <c r="A24244">
        <v>6818</v>
      </c>
      <c r="B24244" s="1" t="s">
        <v>23911</v>
      </c>
      <c r="C24244" s="1" t="s">
        <v>23058</v>
      </c>
      <c r="D24244" s="2">
        <v>45001</v>
      </c>
    </row>
    <row r="24245" spans="1:4" x14ac:dyDescent="0.25">
      <c r="A24245">
        <v>6710</v>
      </c>
      <c r="B24245" s="1" t="s">
        <v>23912</v>
      </c>
      <c r="C24245" s="1" t="s">
        <v>23058</v>
      </c>
      <c r="D24245" s="2">
        <v>44981</v>
      </c>
    </row>
    <row r="24246" spans="1:4" x14ac:dyDescent="0.25">
      <c r="A24246">
        <v>6715</v>
      </c>
      <c r="B24246" s="1" t="s">
        <v>23913</v>
      </c>
      <c r="C24246" s="1" t="s">
        <v>23058</v>
      </c>
      <c r="D24246" s="2">
        <v>44932</v>
      </c>
    </row>
    <row r="24247" spans="1:4" x14ac:dyDescent="0.25">
      <c r="A24247">
        <v>6705</v>
      </c>
      <c r="B24247" s="1" t="s">
        <v>23914</v>
      </c>
      <c r="C24247" s="1" t="s">
        <v>23058</v>
      </c>
      <c r="D24247" s="2">
        <v>44986</v>
      </c>
    </row>
    <row r="24248" spans="1:4" x14ac:dyDescent="0.25">
      <c r="A24248">
        <v>7500</v>
      </c>
      <c r="B24248" s="1" t="s">
        <v>23915</v>
      </c>
      <c r="C24248" s="1" t="s">
        <v>23058</v>
      </c>
      <c r="D24248" s="2">
        <v>44994</v>
      </c>
    </row>
    <row r="24249" spans="1:4" x14ac:dyDescent="0.25">
      <c r="A24249">
        <v>7500</v>
      </c>
      <c r="B24249" s="1" t="s">
        <v>23916</v>
      </c>
      <c r="C24249" s="1" t="s">
        <v>23058</v>
      </c>
      <c r="D24249" s="2">
        <v>44946</v>
      </c>
    </row>
    <row r="24250" spans="1:4" x14ac:dyDescent="0.25">
      <c r="A24250">
        <v>7500</v>
      </c>
      <c r="B24250" s="1" t="s">
        <v>23917</v>
      </c>
      <c r="C24250" s="1" t="s">
        <v>23058</v>
      </c>
      <c r="D24250" s="2">
        <v>45050</v>
      </c>
    </row>
    <row r="24251" spans="1:4" x14ac:dyDescent="0.25">
      <c r="A24251">
        <v>7000</v>
      </c>
      <c r="B24251" s="1" t="s">
        <v>23918</v>
      </c>
      <c r="C24251" s="1" t="s">
        <v>23058</v>
      </c>
      <c r="D24251" s="2">
        <v>45048</v>
      </c>
    </row>
    <row r="24252" spans="1:4" x14ac:dyDescent="0.25">
      <c r="A24252">
        <v>7000</v>
      </c>
      <c r="B24252" s="1" t="s">
        <v>23919</v>
      </c>
      <c r="C24252" s="1" t="s">
        <v>23058</v>
      </c>
      <c r="D24252" s="2">
        <v>44999</v>
      </c>
    </row>
    <row r="24253" spans="1:4" x14ac:dyDescent="0.25">
      <c r="A24253">
        <v>7000</v>
      </c>
      <c r="B24253" s="1" t="s">
        <v>23920</v>
      </c>
      <c r="C24253" s="1" t="s">
        <v>23058</v>
      </c>
      <c r="D24253" s="2">
        <v>45043</v>
      </c>
    </row>
    <row r="24254" spans="1:4" x14ac:dyDescent="0.25">
      <c r="A24254">
        <v>6950</v>
      </c>
      <c r="B24254" s="1" t="s">
        <v>23921</v>
      </c>
      <c r="C24254" s="1" t="s">
        <v>23058</v>
      </c>
      <c r="D24254" s="2">
        <v>44935</v>
      </c>
    </row>
    <row r="24255" spans="1:4" x14ac:dyDescent="0.25">
      <c r="A24255">
        <v>5700</v>
      </c>
      <c r="B24255" s="1" t="s">
        <v>23922</v>
      </c>
      <c r="C24255" s="1" t="s">
        <v>23058</v>
      </c>
      <c r="D24255" s="2">
        <v>45037</v>
      </c>
    </row>
    <row r="24256" spans="1:4" x14ac:dyDescent="0.25">
      <c r="A24256">
        <v>5700</v>
      </c>
      <c r="B24256" s="1" t="s">
        <v>23923</v>
      </c>
      <c r="C24256" s="1" t="s">
        <v>23058</v>
      </c>
      <c r="D24256" s="2">
        <v>44964</v>
      </c>
    </row>
    <row r="24257" spans="1:4" x14ac:dyDescent="0.25">
      <c r="A24257">
        <v>6330</v>
      </c>
      <c r="B24257" s="1" t="s">
        <v>23924</v>
      </c>
      <c r="C24257" s="1" t="s">
        <v>23058</v>
      </c>
      <c r="D24257" s="2">
        <v>45033</v>
      </c>
    </row>
    <row r="24258" spans="1:4" x14ac:dyDescent="0.25">
      <c r="A24258">
        <v>6950</v>
      </c>
      <c r="B24258" s="1" t="s">
        <v>23925</v>
      </c>
      <c r="C24258" s="1" t="s">
        <v>23058</v>
      </c>
      <c r="D24258" s="2">
        <v>45015</v>
      </c>
    </row>
    <row r="24259" spans="1:4" x14ac:dyDescent="0.25">
      <c r="A24259">
        <v>7500</v>
      </c>
      <c r="B24259" s="1" t="s">
        <v>23926</v>
      </c>
      <c r="C24259" s="1" t="s">
        <v>23058</v>
      </c>
      <c r="D24259" s="2">
        <v>44950</v>
      </c>
    </row>
    <row r="24260" spans="1:4" x14ac:dyDescent="0.25">
      <c r="A24260">
        <v>8722</v>
      </c>
      <c r="B24260" s="1" t="s">
        <v>23927</v>
      </c>
      <c r="C24260" s="1" t="s">
        <v>23058</v>
      </c>
      <c r="D24260" s="2">
        <v>44995</v>
      </c>
    </row>
    <row r="24261" spans="1:4" x14ac:dyDescent="0.25">
      <c r="A24261">
        <v>6960</v>
      </c>
      <c r="B24261" s="1" t="s">
        <v>23928</v>
      </c>
      <c r="C24261" s="1" t="s">
        <v>23058</v>
      </c>
      <c r="D24261" s="2">
        <v>44943</v>
      </c>
    </row>
    <row r="24262" spans="1:4" x14ac:dyDescent="0.25">
      <c r="A24262">
        <v>5210</v>
      </c>
      <c r="B24262" s="1" t="s">
        <v>23929</v>
      </c>
      <c r="C24262" s="1" t="s">
        <v>23058</v>
      </c>
      <c r="D24262" s="2">
        <v>45024</v>
      </c>
    </row>
    <row r="24263" spans="1:4" x14ac:dyDescent="0.25">
      <c r="A24263">
        <v>9940</v>
      </c>
      <c r="B24263" s="1" t="s">
        <v>23930</v>
      </c>
      <c r="C24263" s="1" t="s">
        <v>23058</v>
      </c>
      <c r="D24263" s="2">
        <v>44994</v>
      </c>
    </row>
    <row r="24264" spans="1:4" x14ac:dyDescent="0.25">
      <c r="A24264">
        <v>7000</v>
      </c>
      <c r="B24264" s="1" t="s">
        <v>18125</v>
      </c>
      <c r="C24264" s="1" t="s">
        <v>23058</v>
      </c>
      <c r="D24264" s="2">
        <v>45013</v>
      </c>
    </row>
    <row r="24265" spans="1:4" x14ac:dyDescent="0.25">
      <c r="A24265">
        <v>8530</v>
      </c>
      <c r="B24265" s="1" t="s">
        <v>23931</v>
      </c>
      <c r="C24265" s="1" t="s">
        <v>23058</v>
      </c>
      <c r="D24265" s="2">
        <v>44932</v>
      </c>
    </row>
    <row r="24266" spans="1:4" x14ac:dyDescent="0.25">
      <c r="A24266">
        <v>7770</v>
      </c>
      <c r="B24266" s="1" t="s">
        <v>23932</v>
      </c>
      <c r="C24266" s="1" t="s">
        <v>23058</v>
      </c>
      <c r="D24266" s="2">
        <v>44970</v>
      </c>
    </row>
    <row r="24267" spans="1:4" x14ac:dyDescent="0.25">
      <c r="A24267">
        <v>7500</v>
      </c>
      <c r="B24267" s="1" t="s">
        <v>23933</v>
      </c>
      <c r="C24267" s="1" t="s">
        <v>23058</v>
      </c>
      <c r="D24267" s="2">
        <v>45035</v>
      </c>
    </row>
    <row r="24268" spans="1:4" x14ac:dyDescent="0.25">
      <c r="A24268">
        <v>7500</v>
      </c>
      <c r="B24268" s="1" t="s">
        <v>23934</v>
      </c>
      <c r="C24268" s="1" t="s">
        <v>23058</v>
      </c>
      <c r="D24268" s="2">
        <v>44931</v>
      </c>
    </row>
    <row r="24269" spans="1:4" x14ac:dyDescent="0.25">
      <c r="A24269">
        <v>7190</v>
      </c>
      <c r="B24269" s="1" t="s">
        <v>23935</v>
      </c>
      <c r="C24269" s="1" t="s">
        <v>23058</v>
      </c>
      <c r="D24269" s="2">
        <v>45036</v>
      </c>
    </row>
    <row r="24270" spans="1:4" x14ac:dyDescent="0.25">
      <c r="A24270">
        <v>6940</v>
      </c>
      <c r="B24270" s="1" t="s">
        <v>23936</v>
      </c>
      <c r="C24270" s="1" t="s">
        <v>23058</v>
      </c>
      <c r="D24270" s="2">
        <v>45019</v>
      </c>
    </row>
    <row r="24271" spans="1:4" x14ac:dyDescent="0.25">
      <c r="A24271">
        <v>6000</v>
      </c>
      <c r="B24271" s="1" t="s">
        <v>23937</v>
      </c>
      <c r="C24271" s="1" t="s">
        <v>23058</v>
      </c>
      <c r="D24271" s="2">
        <v>44959</v>
      </c>
    </row>
    <row r="24272" spans="1:4" x14ac:dyDescent="0.25">
      <c r="A24272">
        <v>6093</v>
      </c>
      <c r="B24272" s="1" t="s">
        <v>23938</v>
      </c>
      <c r="C24272" s="1" t="s">
        <v>23058</v>
      </c>
      <c r="D24272" s="2">
        <v>44993</v>
      </c>
    </row>
    <row r="24273" spans="1:4" x14ac:dyDescent="0.25">
      <c r="A24273">
        <v>5953</v>
      </c>
      <c r="B24273" s="1" t="s">
        <v>23939</v>
      </c>
      <c r="C24273" s="1" t="s">
        <v>23058</v>
      </c>
      <c r="D24273" s="2">
        <v>45047</v>
      </c>
    </row>
    <row r="24274" spans="1:4" x14ac:dyDescent="0.25">
      <c r="A24274">
        <v>8700</v>
      </c>
      <c r="B24274" s="1" t="s">
        <v>23940</v>
      </c>
      <c r="C24274" s="1" t="s">
        <v>23058</v>
      </c>
      <c r="D24274" s="2">
        <v>44935</v>
      </c>
    </row>
    <row r="24275" spans="1:4" x14ac:dyDescent="0.25">
      <c r="A24275">
        <v>5800</v>
      </c>
      <c r="B24275" s="1" t="s">
        <v>23941</v>
      </c>
      <c r="C24275" s="1" t="s">
        <v>23058</v>
      </c>
      <c r="D24275" s="2">
        <v>45022</v>
      </c>
    </row>
    <row r="24276" spans="1:4" x14ac:dyDescent="0.25">
      <c r="A24276">
        <v>6830</v>
      </c>
      <c r="B24276" s="1" t="s">
        <v>23942</v>
      </c>
      <c r="C24276" s="1" t="s">
        <v>23058</v>
      </c>
      <c r="D24276" s="2">
        <v>44986</v>
      </c>
    </row>
    <row r="24277" spans="1:4" x14ac:dyDescent="0.25">
      <c r="A24277">
        <v>6300</v>
      </c>
      <c r="B24277" s="1" t="s">
        <v>23943</v>
      </c>
      <c r="C24277" s="1" t="s">
        <v>23058</v>
      </c>
      <c r="D24277" s="2">
        <v>44928</v>
      </c>
    </row>
    <row r="24278" spans="1:4" x14ac:dyDescent="0.25">
      <c r="A24278">
        <v>6340</v>
      </c>
      <c r="B24278" s="1" t="s">
        <v>23944</v>
      </c>
      <c r="C24278" s="1" t="s">
        <v>23058</v>
      </c>
      <c r="D24278" s="2">
        <v>45021</v>
      </c>
    </row>
    <row r="24279" spans="1:4" x14ac:dyDescent="0.25">
      <c r="A24279">
        <v>6670</v>
      </c>
      <c r="B24279" s="1" t="s">
        <v>23945</v>
      </c>
      <c r="C24279" s="1" t="s">
        <v>23058</v>
      </c>
      <c r="D24279" s="2">
        <v>44928</v>
      </c>
    </row>
    <row r="24280" spans="1:4" x14ac:dyDescent="0.25">
      <c r="A24280">
        <v>8800</v>
      </c>
      <c r="B24280" s="1" t="s">
        <v>23946</v>
      </c>
      <c r="C24280" s="1" t="s">
        <v>23058</v>
      </c>
      <c r="D24280" s="2">
        <v>45040</v>
      </c>
    </row>
    <row r="24281" spans="1:4" x14ac:dyDescent="0.25">
      <c r="A24281">
        <v>8700</v>
      </c>
      <c r="B24281" s="1" t="s">
        <v>23947</v>
      </c>
      <c r="C24281" s="1" t="s">
        <v>23058</v>
      </c>
      <c r="D24281" s="2">
        <v>45013</v>
      </c>
    </row>
    <row r="24282" spans="1:4" x14ac:dyDescent="0.25">
      <c r="A24282">
        <v>8723</v>
      </c>
      <c r="B24282" s="1" t="s">
        <v>23948</v>
      </c>
      <c r="C24282" s="1" t="s">
        <v>23058</v>
      </c>
      <c r="D24282" s="2">
        <v>45016</v>
      </c>
    </row>
    <row r="24283" spans="1:4" x14ac:dyDescent="0.25">
      <c r="A24283">
        <v>8723</v>
      </c>
      <c r="B24283" s="1" t="s">
        <v>23949</v>
      </c>
      <c r="C24283" s="1" t="s">
        <v>23058</v>
      </c>
      <c r="D24283" s="2">
        <v>45050</v>
      </c>
    </row>
    <row r="24284" spans="1:4" x14ac:dyDescent="0.25">
      <c r="A24284">
        <v>8752</v>
      </c>
      <c r="B24284" s="1" t="s">
        <v>23950</v>
      </c>
      <c r="C24284" s="1" t="s">
        <v>23058</v>
      </c>
      <c r="D24284" s="2">
        <v>45014</v>
      </c>
    </row>
    <row r="24285" spans="1:4" x14ac:dyDescent="0.25">
      <c r="A24285">
        <v>7700</v>
      </c>
      <c r="B24285" s="1" t="s">
        <v>23951</v>
      </c>
      <c r="C24285" s="1" t="s">
        <v>23058</v>
      </c>
      <c r="D24285" s="2">
        <v>44950</v>
      </c>
    </row>
    <row r="24286" spans="1:4" x14ac:dyDescent="0.25">
      <c r="A24286">
        <v>7752</v>
      </c>
      <c r="B24286" s="1" t="s">
        <v>20919</v>
      </c>
      <c r="C24286" s="1" t="s">
        <v>23058</v>
      </c>
      <c r="D24286" s="2">
        <v>44966</v>
      </c>
    </row>
    <row r="24287" spans="1:4" x14ac:dyDescent="0.25">
      <c r="A24287">
        <v>7760</v>
      </c>
      <c r="B24287" s="1" t="s">
        <v>23952</v>
      </c>
      <c r="C24287" s="1" t="s">
        <v>23058</v>
      </c>
      <c r="D24287" s="2">
        <v>45056</v>
      </c>
    </row>
    <row r="24288" spans="1:4" x14ac:dyDescent="0.25">
      <c r="A24288">
        <v>7100</v>
      </c>
      <c r="B24288" s="1" t="s">
        <v>23953</v>
      </c>
      <c r="C24288" s="1" t="s">
        <v>23058</v>
      </c>
      <c r="D24288" s="2">
        <v>45044</v>
      </c>
    </row>
    <row r="24289" spans="1:4" x14ac:dyDescent="0.25">
      <c r="A24289">
        <v>7100</v>
      </c>
      <c r="B24289" s="1" t="s">
        <v>23954</v>
      </c>
      <c r="C24289" s="1" t="s">
        <v>23058</v>
      </c>
      <c r="D24289" s="2">
        <v>44998</v>
      </c>
    </row>
    <row r="24290" spans="1:4" x14ac:dyDescent="0.25">
      <c r="A24290">
        <v>5683</v>
      </c>
      <c r="B24290" s="1" t="s">
        <v>23955</v>
      </c>
      <c r="C24290" s="1" t="s">
        <v>23058</v>
      </c>
      <c r="D24290" s="2">
        <v>44974</v>
      </c>
    </row>
    <row r="24291" spans="1:4" x14ac:dyDescent="0.25">
      <c r="A24291">
        <v>5500</v>
      </c>
      <c r="B24291" s="1" t="s">
        <v>6002</v>
      </c>
      <c r="C24291" s="1" t="s">
        <v>23058</v>
      </c>
      <c r="D24291" s="2">
        <v>45037</v>
      </c>
    </row>
    <row r="24292" spans="1:4" x14ac:dyDescent="0.25">
      <c r="A24292">
        <v>5500</v>
      </c>
      <c r="B24292" s="1" t="s">
        <v>23956</v>
      </c>
      <c r="C24292" s="1" t="s">
        <v>23058</v>
      </c>
      <c r="D24292" s="2">
        <v>44986</v>
      </c>
    </row>
    <row r="24293" spans="1:4" x14ac:dyDescent="0.25">
      <c r="A24293">
        <v>5400</v>
      </c>
      <c r="B24293" s="1" t="s">
        <v>23957</v>
      </c>
      <c r="C24293" s="1" t="s">
        <v>23058</v>
      </c>
      <c r="D24293" s="2">
        <v>44960</v>
      </c>
    </row>
    <row r="24294" spans="1:4" x14ac:dyDescent="0.25">
      <c r="A24294">
        <v>5400</v>
      </c>
      <c r="B24294" s="1" t="s">
        <v>23958</v>
      </c>
      <c r="C24294" s="1" t="s">
        <v>23058</v>
      </c>
      <c r="D24294" s="2">
        <v>45037</v>
      </c>
    </row>
    <row r="24295" spans="1:4" x14ac:dyDescent="0.25">
      <c r="A24295">
        <v>9000</v>
      </c>
      <c r="B24295" s="1" t="s">
        <v>23959</v>
      </c>
      <c r="C24295" s="1" t="s">
        <v>23058</v>
      </c>
      <c r="D24295" s="2">
        <v>44998</v>
      </c>
    </row>
    <row r="24296" spans="1:4" x14ac:dyDescent="0.25">
      <c r="A24296">
        <v>5672</v>
      </c>
      <c r="B24296" s="1" t="s">
        <v>23960</v>
      </c>
      <c r="C24296" s="1" t="s">
        <v>23058</v>
      </c>
      <c r="D24296" s="2">
        <v>44950</v>
      </c>
    </row>
    <row r="24297" spans="1:4" x14ac:dyDescent="0.25">
      <c r="A24297">
        <v>5560</v>
      </c>
      <c r="B24297" s="1" t="s">
        <v>23961</v>
      </c>
      <c r="C24297" s="1" t="s">
        <v>23058</v>
      </c>
      <c r="D24297" s="2">
        <v>44978</v>
      </c>
    </row>
    <row r="24298" spans="1:4" x14ac:dyDescent="0.25">
      <c r="A24298">
        <v>4600</v>
      </c>
      <c r="B24298" s="1" t="s">
        <v>23962</v>
      </c>
      <c r="C24298" s="1" t="s">
        <v>23058</v>
      </c>
      <c r="D24298" s="2">
        <v>45013</v>
      </c>
    </row>
    <row r="24299" spans="1:4" x14ac:dyDescent="0.25">
      <c r="A24299">
        <v>5210</v>
      </c>
      <c r="B24299" s="1" t="s">
        <v>23963</v>
      </c>
      <c r="C24299" s="1" t="s">
        <v>23058</v>
      </c>
      <c r="D24299" s="2">
        <v>45021</v>
      </c>
    </row>
    <row r="24300" spans="1:4" x14ac:dyDescent="0.25">
      <c r="A24300">
        <v>5230</v>
      </c>
      <c r="B24300" s="1" t="s">
        <v>23964</v>
      </c>
      <c r="C24300" s="1" t="s">
        <v>23058</v>
      </c>
      <c r="D24300" s="2">
        <v>45020</v>
      </c>
    </row>
    <row r="24301" spans="1:4" x14ac:dyDescent="0.25">
      <c r="A24301">
        <v>6000</v>
      </c>
      <c r="B24301" s="1" t="s">
        <v>23965</v>
      </c>
      <c r="C24301" s="1" t="s">
        <v>23058</v>
      </c>
      <c r="D24301" s="2">
        <v>45054</v>
      </c>
    </row>
    <row r="24302" spans="1:4" x14ac:dyDescent="0.25">
      <c r="A24302">
        <v>6000</v>
      </c>
      <c r="B24302" s="1" t="s">
        <v>23966</v>
      </c>
      <c r="C24302" s="1" t="s">
        <v>23058</v>
      </c>
      <c r="D24302" s="2">
        <v>44995</v>
      </c>
    </row>
    <row r="24303" spans="1:4" x14ac:dyDescent="0.25">
      <c r="A24303">
        <v>5500</v>
      </c>
      <c r="B24303" s="1" t="s">
        <v>23967</v>
      </c>
      <c r="C24303" s="1" t="s">
        <v>23058</v>
      </c>
      <c r="D24303" s="2">
        <v>44949</v>
      </c>
    </row>
    <row r="24304" spans="1:4" x14ac:dyDescent="0.25">
      <c r="A24304">
        <v>5500</v>
      </c>
      <c r="B24304" s="1" t="s">
        <v>10051</v>
      </c>
      <c r="C24304" s="1" t="s">
        <v>23058</v>
      </c>
      <c r="D24304" s="2">
        <v>44973</v>
      </c>
    </row>
    <row r="24305" spans="1:4" x14ac:dyDescent="0.25">
      <c r="A24305">
        <v>5000</v>
      </c>
      <c r="B24305" s="1" t="s">
        <v>23968</v>
      </c>
      <c r="C24305" s="1" t="s">
        <v>23058</v>
      </c>
      <c r="D24305" s="2">
        <v>44988</v>
      </c>
    </row>
    <row r="24306" spans="1:4" x14ac:dyDescent="0.25">
      <c r="A24306">
        <v>4900</v>
      </c>
      <c r="B24306" s="1" t="s">
        <v>23969</v>
      </c>
      <c r="C24306" s="1" t="s">
        <v>23058</v>
      </c>
      <c r="D24306" s="2">
        <v>44960</v>
      </c>
    </row>
    <row r="24307" spans="1:4" x14ac:dyDescent="0.25">
      <c r="A24307">
        <v>4900</v>
      </c>
      <c r="B24307" s="1" t="s">
        <v>23970</v>
      </c>
      <c r="C24307" s="1" t="s">
        <v>23058</v>
      </c>
      <c r="D24307" s="2">
        <v>45028</v>
      </c>
    </row>
    <row r="24308" spans="1:4" x14ac:dyDescent="0.25">
      <c r="A24308">
        <v>4920</v>
      </c>
      <c r="B24308" s="1" t="s">
        <v>23971</v>
      </c>
      <c r="C24308" s="1" t="s">
        <v>23058</v>
      </c>
      <c r="D24308" s="2">
        <v>44971</v>
      </c>
    </row>
    <row r="24309" spans="1:4" x14ac:dyDescent="0.25">
      <c r="A24309">
        <v>4874</v>
      </c>
      <c r="B24309" s="1" t="s">
        <v>23972</v>
      </c>
      <c r="C24309" s="1" t="s">
        <v>23058</v>
      </c>
      <c r="D24309" s="2">
        <v>45044</v>
      </c>
    </row>
    <row r="24310" spans="1:4" x14ac:dyDescent="0.25">
      <c r="A24310">
        <v>4490</v>
      </c>
      <c r="B24310" s="1" t="s">
        <v>23973</v>
      </c>
      <c r="C24310" s="1" t="s">
        <v>23058</v>
      </c>
      <c r="D24310" s="2">
        <v>45036</v>
      </c>
    </row>
    <row r="24311" spans="1:4" x14ac:dyDescent="0.25">
      <c r="A24311">
        <v>4400</v>
      </c>
      <c r="B24311" s="1" t="s">
        <v>23974</v>
      </c>
      <c r="C24311" s="1" t="s">
        <v>23058</v>
      </c>
      <c r="D24311" s="2">
        <v>44981</v>
      </c>
    </row>
    <row r="24312" spans="1:4" x14ac:dyDescent="0.25">
      <c r="A24312">
        <v>4291</v>
      </c>
      <c r="B24312" s="1" t="s">
        <v>23975</v>
      </c>
      <c r="C24312" s="1" t="s">
        <v>23058</v>
      </c>
      <c r="D24312" s="2">
        <v>44951</v>
      </c>
    </row>
    <row r="24313" spans="1:4" x14ac:dyDescent="0.25">
      <c r="A24313">
        <v>4291</v>
      </c>
      <c r="B24313" s="1" t="s">
        <v>23976</v>
      </c>
      <c r="C24313" s="1" t="s">
        <v>23058</v>
      </c>
      <c r="D24313" s="2">
        <v>45041</v>
      </c>
    </row>
    <row r="24314" spans="1:4" x14ac:dyDescent="0.25">
      <c r="A24314">
        <v>4200</v>
      </c>
      <c r="B24314" s="1" t="s">
        <v>23977</v>
      </c>
      <c r="C24314" s="1" t="s">
        <v>23058</v>
      </c>
      <c r="D24314" s="2">
        <v>44980</v>
      </c>
    </row>
    <row r="24315" spans="1:4" x14ac:dyDescent="0.25">
      <c r="A24315">
        <v>4100</v>
      </c>
      <c r="B24315" s="1" t="s">
        <v>23978</v>
      </c>
      <c r="C24315" s="1" t="s">
        <v>23058</v>
      </c>
      <c r="D24315" s="2">
        <v>45036</v>
      </c>
    </row>
    <row r="24316" spans="1:4" x14ac:dyDescent="0.25">
      <c r="A24316">
        <v>4070</v>
      </c>
      <c r="B24316" s="1" t="s">
        <v>23979</v>
      </c>
      <c r="C24316" s="1" t="s">
        <v>23058</v>
      </c>
      <c r="D24316" s="2">
        <v>45023</v>
      </c>
    </row>
    <row r="24317" spans="1:4" x14ac:dyDescent="0.25">
      <c r="A24317">
        <v>3550</v>
      </c>
      <c r="B24317" s="1" t="s">
        <v>23980</v>
      </c>
      <c r="C24317" s="1" t="s">
        <v>23058</v>
      </c>
      <c r="D24317" s="2">
        <v>44991</v>
      </c>
    </row>
    <row r="24318" spans="1:4" x14ac:dyDescent="0.25">
      <c r="A24318">
        <v>4040</v>
      </c>
      <c r="B24318" s="1" t="s">
        <v>23981</v>
      </c>
      <c r="C24318" s="1" t="s">
        <v>23058</v>
      </c>
      <c r="D24318" s="2">
        <v>45021</v>
      </c>
    </row>
    <row r="24319" spans="1:4" x14ac:dyDescent="0.25">
      <c r="A24319">
        <v>3400</v>
      </c>
      <c r="B24319" s="1" t="s">
        <v>23982</v>
      </c>
      <c r="C24319" s="1" t="s">
        <v>23058</v>
      </c>
      <c r="D24319" s="2">
        <v>44942</v>
      </c>
    </row>
    <row r="24320" spans="1:4" x14ac:dyDescent="0.25">
      <c r="A24320">
        <v>3450</v>
      </c>
      <c r="B24320" s="1" t="s">
        <v>23983</v>
      </c>
      <c r="C24320" s="1" t="s">
        <v>23058</v>
      </c>
      <c r="D24320" s="2">
        <v>45021</v>
      </c>
    </row>
    <row r="24321" spans="1:4" x14ac:dyDescent="0.25">
      <c r="A24321">
        <v>3400</v>
      </c>
      <c r="B24321" s="1" t="s">
        <v>23984</v>
      </c>
      <c r="C24321" s="1" t="s">
        <v>23058</v>
      </c>
      <c r="D24321" s="2">
        <v>45020</v>
      </c>
    </row>
    <row r="24322" spans="1:4" x14ac:dyDescent="0.25">
      <c r="A24322">
        <v>3320</v>
      </c>
      <c r="B24322" s="1" t="s">
        <v>23985</v>
      </c>
      <c r="C24322" s="1" t="s">
        <v>23058</v>
      </c>
      <c r="D24322" s="2">
        <v>45037</v>
      </c>
    </row>
    <row r="24323" spans="1:4" x14ac:dyDescent="0.25">
      <c r="A24323">
        <v>2730</v>
      </c>
      <c r="B24323" s="1" t="s">
        <v>23986</v>
      </c>
      <c r="C24323" s="1" t="s">
        <v>23058</v>
      </c>
      <c r="D24323" s="2">
        <v>45020</v>
      </c>
    </row>
    <row r="24324" spans="1:4" x14ac:dyDescent="0.25">
      <c r="A24324">
        <v>2750</v>
      </c>
      <c r="B24324" s="1" t="s">
        <v>23987</v>
      </c>
      <c r="C24324" s="1" t="s">
        <v>23058</v>
      </c>
      <c r="D24324" s="2">
        <v>44954</v>
      </c>
    </row>
    <row r="24325" spans="1:4" x14ac:dyDescent="0.25">
      <c r="A24325">
        <v>6862</v>
      </c>
      <c r="B24325" s="1" t="s">
        <v>4396</v>
      </c>
      <c r="C24325" s="1" t="s">
        <v>23058</v>
      </c>
      <c r="D24325" s="2">
        <v>44938</v>
      </c>
    </row>
    <row r="24326" spans="1:4" x14ac:dyDescent="0.25">
      <c r="A24326">
        <v>2700</v>
      </c>
      <c r="B24326" s="1" t="s">
        <v>23988</v>
      </c>
      <c r="C24326" s="1" t="s">
        <v>23058</v>
      </c>
      <c r="D24326" s="2">
        <v>44971</v>
      </c>
    </row>
    <row r="24327" spans="1:4" x14ac:dyDescent="0.25">
      <c r="A24327">
        <v>6830</v>
      </c>
      <c r="B24327" s="1" t="s">
        <v>23989</v>
      </c>
      <c r="C24327" s="1" t="s">
        <v>23058</v>
      </c>
      <c r="D24327" s="2">
        <v>44964</v>
      </c>
    </row>
    <row r="24328" spans="1:4" x14ac:dyDescent="0.25">
      <c r="A24328">
        <v>6400</v>
      </c>
      <c r="B24328" s="1" t="s">
        <v>23990</v>
      </c>
      <c r="C24328" s="1" t="s">
        <v>23058</v>
      </c>
      <c r="D24328" s="2">
        <v>44957</v>
      </c>
    </row>
    <row r="24329" spans="1:4" x14ac:dyDescent="0.25">
      <c r="A24329">
        <v>5500</v>
      </c>
      <c r="B24329" s="1" t="s">
        <v>23991</v>
      </c>
      <c r="C24329" s="1" t="s">
        <v>23058</v>
      </c>
      <c r="D24329" s="2">
        <v>44979</v>
      </c>
    </row>
    <row r="24330" spans="1:4" x14ac:dyDescent="0.25">
      <c r="A24330">
        <v>6300</v>
      </c>
      <c r="B24330" s="1" t="s">
        <v>23992</v>
      </c>
      <c r="C24330" s="1" t="s">
        <v>23058</v>
      </c>
      <c r="D24330" s="2">
        <v>44988</v>
      </c>
    </row>
    <row r="24331" spans="1:4" x14ac:dyDescent="0.25">
      <c r="A24331">
        <v>6340</v>
      </c>
      <c r="B24331" s="1" t="s">
        <v>23993</v>
      </c>
      <c r="C24331" s="1" t="s">
        <v>23058</v>
      </c>
      <c r="D24331" s="2">
        <v>44972</v>
      </c>
    </row>
    <row r="24332" spans="1:4" x14ac:dyDescent="0.25">
      <c r="A24332">
        <v>6710</v>
      </c>
      <c r="B24332" s="1" t="s">
        <v>23994</v>
      </c>
      <c r="C24332" s="1" t="s">
        <v>23058</v>
      </c>
      <c r="D24332" s="2">
        <v>45037</v>
      </c>
    </row>
    <row r="24333" spans="1:4" x14ac:dyDescent="0.25">
      <c r="A24333">
        <v>6580</v>
      </c>
      <c r="B24333" s="1" t="s">
        <v>23995</v>
      </c>
      <c r="C24333" s="1" t="s">
        <v>23058</v>
      </c>
      <c r="D24333" s="2">
        <v>45028</v>
      </c>
    </row>
    <row r="24334" spans="1:4" x14ac:dyDescent="0.25">
      <c r="A24334">
        <v>5492</v>
      </c>
      <c r="B24334" s="1" t="s">
        <v>23996</v>
      </c>
      <c r="C24334" s="1" t="s">
        <v>23058</v>
      </c>
      <c r="D24334" s="2">
        <v>44945</v>
      </c>
    </row>
    <row r="24335" spans="1:4" x14ac:dyDescent="0.25">
      <c r="A24335">
        <v>5210</v>
      </c>
      <c r="B24335" s="1" t="s">
        <v>23997</v>
      </c>
      <c r="C24335" s="1" t="s">
        <v>23058</v>
      </c>
      <c r="D24335" s="2">
        <v>44950</v>
      </c>
    </row>
    <row r="24336" spans="1:4" x14ac:dyDescent="0.25">
      <c r="A24336">
        <v>4900</v>
      </c>
      <c r="B24336" s="1" t="s">
        <v>23998</v>
      </c>
      <c r="C24336" s="1" t="s">
        <v>23058</v>
      </c>
      <c r="D24336" s="2">
        <v>44998</v>
      </c>
    </row>
    <row r="24337" spans="1:4" x14ac:dyDescent="0.25">
      <c r="A24337">
        <v>4960</v>
      </c>
      <c r="B24337" s="1" t="s">
        <v>1474</v>
      </c>
      <c r="C24337" s="1" t="s">
        <v>23058</v>
      </c>
      <c r="D24337" s="2">
        <v>44929</v>
      </c>
    </row>
    <row r="24338" spans="1:4" x14ac:dyDescent="0.25">
      <c r="A24338">
        <v>4900</v>
      </c>
      <c r="B24338" s="1" t="s">
        <v>23999</v>
      </c>
      <c r="C24338" s="1" t="s">
        <v>23058</v>
      </c>
      <c r="D24338" s="2">
        <v>44942</v>
      </c>
    </row>
    <row r="24339" spans="1:4" x14ac:dyDescent="0.25">
      <c r="A24339">
        <v>4900</v>
      </c>
      <c r="B24339" s="1" t="s">
        <v>24000</v>
      </c>
      <c r="C24339" s="1" t="s">
        <v>23058</v>
      </c>
      <c r="D24339" s="2">
        <v>44966</v>
      </c>
    </row>
    <row r="24340" spans="1:4" x14ac:dyDescent="0.25">
      <c r="A24340">
        <v>4623</v>
      </c>
      <c r="B24340" s="1" t="s">
        <v>24001</v>
      </c>
      <c r="C24340" s="1" t="s">
        <v>23058</v>
      </c>
      <c r="D24340" s="2">
        <v>44998</v>
      </c>
    </row>
    <row r="24341" spans="1:4" x14ac:dyDescent="0.25">
      <c r="A24341">
        <v>3450</v>
      </c>
      <c r="B24341" s="1" t="s">
        <v>24002</v>
      </c>
      <c r="C24341" s="1" t="s">
        <v>23058</v>
      </c>
      <c r="D24341" s="2">
        <v>44984</v>
      </c>
    </row>
    <row r="24342" spans="1:4" x14ac:dyDescent="0.25">
      <c r="A24342">
        <v>3460</v>
      </c>
      <c r="B24342" s="1" t="s">
        <v>24003</v>
      </c>
      <c r="C24342" s="1" t="s">
        <v>23058</v>
      </c>
      <c r="D24342" s="2">
        <v>45006</v>
      </c>
    </row>
    <row r="24343" spans="1:4" x14ac:dyDescent="0.25">
      <c r="A24343">
        <v>3400</v>
      </c>
      <c r="B24343" s="1" t="s">
        <v>24004</v>
      </c>
      <c r="C24343" s="1" t="s">
        <v>23058</v>
      </c>
      <c r="D24343" s="2">
        <v>44999</v>
      </c>
    </row>
    <row r="24344" spans="1:4" x14ac:dyDescent="0.25">
      <c r="A24344">
        <v>4600</v>
      </c>
      <c r="B24344" s="1" t="s">
        <v>24005</v>
      </c>
      <c r="C24344" s="1" t="s">
        <v>23058</v>
      </c>
      <c r="D24344" s="2">
        <v>45020</v>
      </c>
    </row>
    <row r="24345" spans="1:4" x14ac:dyDescent="0.25">
      <c r="A24345">
        <v>4100</v>
      </c>
      <c r="B24345" s="1" t="s">
        <v>24006</v>
      </c>
      <c r="C24345" s="1" t="s">
        <v>23058</v>
      </c>
      <c r="D24345" s="2">
        <v>45014</v>
      </c>
    </row>
    <row r="24346" spans="1:4" x14ac:dyDescent="0.25">
      <c r="A24346">
        <v>4100</v>
      </c>
      <c r="B24346" s="1" t="s">
        <v>24007</v>
      </c>
      <c r="C24346" s="1" t="s">
        <v>23058</v>
      </c>
      <c r="D24346" s="2">
        <v>45035</v>
      </c>
    </row>
    <row r="24347" spans="1:4" x14ac:dyDescent="0.25">
      <c r="A24347">
        <v>4100</v>
      </c>
      <c r="B24347" s="1" t="s">
        <v>24008</v>
      </c>
      <c r="C24347" s="1" t="s">
        <v>23058</v>
      </c>
      <c r="D24347" s="2">
        <v>45044</v>
      </c>
    </row>
    <row r="24348" spans="1:4" x14ac:dyDescent="0.25">
      <c r="A24348">
        <v>3400</v>
      </c>
      <c r="B24348" s="1" t="s">
        <v>24009</v>
      </c>
      <c r="C24348" s="1" t="s">
        <v>23058</v>
      </c>
      <c r="D24348" s="2">
        <v>44984</v>
      </c>
    </row>
    <row r="24349" spans="1:4" x14ac:dyDescent="0.25">
      <c r="A24349">
        <v>2930</v>
      </c>
      <c r="B24349" s="1" t="s">
        <v>24010</v>
      </c>
      <c r="C24349" s="1" t="s">
        <v>23058</v>
      </c>
      <c r="D24349" s="2">
        <v>45013</v>
      </c>
    </row>
    <row r="24350" spans="1:4" x14ac:dyDescent="0.25">
      <c r="A24350">
        <v>8783</v>
      </c>
      <c r="B24350" s="1" t="s">
        <v>24011</v>
      </c>
      <c r="C24350" s="1" t="s">
        <v>23058</v>
      </c>
      <c r="D24350" s="2">
        <v>44987</v>
      </c>
    </row>
    <row r="24351" spans="1:4" x14ac:dyDescent="0.25">
      <c r="A24351">
        <v>8800</v>
      </c>
      <c r="B24351" s="1" t="s">
        <v>24012</v>
      </c>
      <c r="C24351" s="1" t="s">
        <v>23058</v>
      </c>
      <c r="D24351" s="2">
        <v>45007</v>
      </c>
    </row>
    <row r="24352" spans="1:4" x14ac:dyDescent="0.25">
      <c r="A24352">
        <v>9260</v>
      </c>
      <c r="B24352" s="1" t="s">
        <v>24013</v>
      </c>
      <c r="C24352" s="1" t="s">
        <v>23058</v>
      </c>
      <c r="D24352" s="2">
        <v>44938</v>
      </c>
    </row>
    <row r="24353" spans="1:4" x14ac:dyDescent="0.25">
      <c r="A24353">
        <v>9280</v>
      </c>
      <c r="B24353" s="1" t="s">
        <v>24014</v>
      </c>
      <c r="C24353" s="1" t="s">
        <v>23058</v>
      </c>
      <c r="D24353" s="2">
        <v>45041</v>
      </c>
    </row>
    <row r="24354" spans="1:4" x14ac:dyDescent="0.25">
      <c r="A24354">
        <v>8723</v>
      </c>
      <c r="B24354" s="1" t="s">
        <v>24015</v>
      </c>
      <c r="C24354" s="1" t="s">
        <v>23058</v>
      </c>
      <c r="D24354" s="2">
        <v>44939</v>
      </c>
    </row>
    <row r="24355" spans="1:4" x14ac:dyDescent="0.25">
      <c r="A24355">
        <v>8660</v>
      </c>
      <c r="B24355" s="1" t="s">
        <v>24016</v>
      </c>
      <c r="C24355" s="1" t="s">
        <v>23058</v>
      </c>
      <c r="D24355" s="2">
        <v>44995</v>
      </c>
    </row>
    <row r="24356" spans="1:4" x14ac:dyDescent="0.25">
      <c r="A24356">
        <v>7500</v>
      </c>
      <c r="B24356" s="1" t="s">
        <v>24017</v>
      </c>
      <c r="C24356" s="1" t="s">
        <v>23058</v>
      </c>
      <c r="D24356" s="2">
        <v>45013</v>
      </c>
    </row>
    <row r="24357" spans="1:4" x14ac:dyDescent="0.25">
      <c r="A24357">
        <v>7700</v>
      </c>
      <c r="B24357" s="1" t="s">
        <v>24018</v>
      </c>
      <c r="C24357" s="1" t="s">
        <v>23058</v>
      </c>
      <c r="D24357" s="2">
        <v>45029</v>
      </c>
    </row>
    <row r="24358" spans="1:4" x14ac:dyDescent="0.25">
      <c r="A24358">
        <v>9830</v>
      </c>
      <c r="B24358" s="1" t="s">
        <v>24019</v>
      </c>
      <c r="C24358" s="1" t="s">
        <v>23058</v>
      </c>
      <c r="D24358" s="2">
        <v>45021</v>
      </c>
    </row>
    <row r="24359" spans="1:4" x14ac:dyDescent="0.25">
      <c r="A24359">
        <v>8740</v>
      </c>
      <c r="B24359" s="1" t="s">
        <v>24020</v>
      </c>
      <c r="C24359" s="1" t="s">
        <v>23058</v>
      </c>
      <c r="D24359" s="2">
        <v>45013</v>
      </c>
    </row>
    <row r="24360" spans="1:4" x14ac:dyDescent="0.25">
      <c r="A24360">
        <v>8722</v>
      </c>
      <c r="B24360" s="1" t="s">
        <v>24021</v>
      </c>
      <c r="C24360" s="1" t="s">
        <v>23058</v>
      </c>
      <c r="D24360" s="2">
        <v>44960</v>
      </c>
    </row>
    <row r="24361" spans="1:4" x14ac:dyDescent="0.25">
      <c r="A24361">
        <v>8700</v>
      </c>
      <c r="B24361" s="1" t="s">
        <v>24022</v>
      </c>
      <c r="C24361" s="1" t="s">
        <v>23058</v>
      </c>
      <c r="D24361" s="2">
        <v>45012</v>
      </c>
    </row>
    <row r="24362" spans="1:4" x14ac:dyDescent="0.25">
      <c r="A24362">
        <v>6740</v>
      </c>
      <c r="B24362" s="1" t="s">
        <v>24023</v>
      </c>
      <c r="C24362" s="1" t="s">
        <v>23058</v>
      </c>
      <c r="D24362" s="2">
        <v>44929</v>
      </c>
    </row>
    <row r="24363" spans="1:4" x14ac:dyDescent="0.25">
      <c r="A24363">
        <v>7000</v>
      </c>
      <c r="B24363" s="1" t="s">
        <v>24024</v>
      </c>
      <c r="C24363" s="1" t="s">
        <v>23058</v>
      </c>
      <c r="D24363" s="2">
        <v>44943</v>
      </c>
    </row>
    <row r="24364" spans="1:4" x14ac:dyDescent="0.25">
      <c r="A24364">
        <v>7490</v>
      </c>
      <c r="B24364" s="1" t="s">
        <v>24025</v>
      </c>
      <c r="C24364" s="1" t="s">
        <v>23058</v>
      </c>
      <c r="D24364" s="2">
        <v>44972</v>
      </c>
    </row>
    <row r="24365" spans="1:4" x14ac:dyDescent="0.25">
      <c r="A24365">
        <v>7184</v>
      </c>
      <c r="B24365" s="1" t="s">
        <v>24026</v>
      </c>
      <c r="C24365" s="1" t="s">
        <v>23058</v>
      </c>
      <c r="D24365" s="2">
        <v>44973</v>
      </c>
    </row>
    <row r="24366" spans="1:4" x14ac:dyDescent="0.25">
      <c r="A24366">
        <v>5500</v>
      </c>
      <c r="B24366" s="1" t="s">
        <v>24027</v>
      </c>
      <c r="C24366" s="1" t="s">
        <v>23058</v>
      </c>
      <c r="D24366" s="2">
        <v>45047</v>
      </c>
    </row>
    <row r="24367" spans="1:4" x14ac:dyDescent="0.25">
      <c r="A24367">
        <v>5560</v>
      </c>
      <c r="B24367" s="1" t="s">
        <v>24028</v>
      </c>
      <c r="C24367" s="1" t="s">
        <v>23058</v>
      </c>
      <c r="D24367" s="2">
        <v>44939</v>
      </c>
    </row>
    <row r="24368" spans="1:4" x14ac:dyDescent="0.25">
      <c r="A24368">
        <v>5400</v>
      </c>
      <c r="B24368" s="1" t="s">
        <v>24029</v>
      </c>
      <c r="C24368" s="1" t="s">
        <v>23058</v>
      </c>
      <c r="D24368" s="2">
        <v>45050</v>
      </c>
    </row>
    <row r="24369" spans="1:4" x14ac:dyDescent="0.25">
      <c r="A24369">
        <v>2800</v>
      </c>
      <c r="B24369" s="1" t="s">
        <v>24030</v>
      </c>
      <c r="C24369" s="1" t="s">
        <v>23058</v>
      </c>
      <c r="D24369" s="2">
        <v>45049</v>
      </c>
    </row>
    <row r="24370" spans="1:4" x14ac:dyDescent="0.25">
      <c r="A24370">
        <v>2750</v>
      </c>
      <c r="B24370" s="1" t="s">
        <v>24031</v>
      </c>
      <c r="C24370" s="1" t="s">
        <v>23058</v>
      </c>
      <c r="D24370" s="2">
        <v>44958</v>
      </c>
    </row>
    <row r="24371" spans="1:4" x14ac:dyDescent="0.25">
      <c r="A24371">
        <v>2750</v>
      </c>
      <c r="B24371" s="1" t="s">
        <v>24032</v>
      </c>
      <c r="C24371" s="1" t="s">
        <v>23058</v>
      </c>
      <c r="D24371" s="2">
        <v>45030</v>
      </c>
    </row>
    <row r="24372" spans="1:4" x14ac:dyDescent="0.25">
      <c r="A24372">
        <v>4100</v>
      </c>
      <c r="B24372" s="1" t="s">
        <v>24033</v>
      </c>
      <c r="C24372" s="1" t="s">
        <v>23058</v>
      </c>
      <c r="D24372" s="2">
        <v>44960</v>
      </c>
    </row>
    <row r="24373" spans="1:4" x14ac:dyDescent="0.25">
      <c r="A24373">
        <v>4070</v>
      </c>
      <c r="B24373" s="1" t="s">
        <v>24034</v>
      </c>
      <c r="C24373" s="1" t="s">
        <v>23058</v>
      </c>
      <c r="D24373" s="2">
        <v>45031</v>
      </c>
    </row>
    <row r="24374" spans="1:4" x14ac:dyDescent="0.25">
      <c r="A24374">
        <v>4100</v>
      </c>
      <c r="B24374" s="1" t="s">
        <v>24035</v>
      </c>
      <c r="C24374" s="1" t="s">
        <v>23058</v>
      </c>
      <c r="D24374" s="2">
        <v>45013</v>
      </c>
    </row>
    <row r="24375" spans="1:4" x14ac:dyDescent="0.25">
      <c r="A24375">
        <v>4653</v>
      </c>
      <c r="B24375" s="1" t="s">
        <v>24036</v>
      </c>
      <c r="C24375" s="1" t="s">
        <v>23058</v>
      </c>
      <c r="D24375" s="2">
        <v>44952</v>
      </c>
    </row>
    <row r="24376" spans="1:4" x14ac:dyDescent="0.25">
      <c r="A24376">
        <v>2650</v>
      </c>
      <c r="B24376" s="1" t="s">
        <v>24037</v>
      </c>
      <c r="C24376" s="1" t="s">
        <v>23058</v>
      </c>
      <c r="D24376" s="2">
        <v>45018</v>
      </c>
    </row>
    <row r="24377" spans="1:4" x14ac:dyDescent="0.25">
      <c r="A24377">
        <v>9000</v>
      </c>
      <c r="B24377" s="1" t="s">
        <v>24038</v>
      </c>
      <c r="C24377" s="1" t="s">
        <v>23058</v>
      </c>
      <c r="D24377" s="2">
        <v>45055</v>
      </c>
    </row>
    <row r="24378" spans="1:4" x14ac:dyDescent="0.25">
      <c r="A24378">
        <v>9230</v>
      </c>
      <c r="B24378" s="1" t="s">
        <v>24039</v>
      </c>
      <c r="C24378" s="1" t="s">
        <v>23058</v>
      </c>
      <c r="D24378" s="2">
        <v>45015</v>
      </c>
    </row>
    <row r="24379" spans="1:4" x14ac:dyDescent="0.25">
      <c r="A24379">
        <v>3540</v>
      </c>
      <c r="B24379" s="1" t="s">
        <v>24040</v>
      </c>
      <c r="C24379" s="1" t="s">
        <v>23058</v>
      </c>
      <c r="D24379" s="2">
        <v>45043</v>
      </c>
    </row>
    <row r="24380" spans="1:4" x14ac:dyDescent="0.25">
      <c r="A24380">
        <v>6200</v>
      </c>
      <c r="B24380" s="1" t="s">
        <v>24041</v>
      </c>
      <c r="C24380" s="1" t="s">
        <v>23058</v>
      </c>
      <c r="D24380" s="2">
        <v>44987</v>
      </c>
    </row>
    <row r="24381" spans="1:4" x14ac:dyDescent="0.25">
      <c r="A24381">
        <v>6400</v>
      </c>
      <c r="B24381" s="1" t="s">
        <v>24042</v>
      </c>
      <c r="C24381" s="1" t="s">
        <v>23058</v>
      </c>
      <c r="D24381" s="2">
        <v>44965</v>
      </c>
    </row>
    <row r="24382" spans="1:4" x14ac:dyDescent="0.25">
      <c r="A24382">
        <v>6040</v>
      </c>
      <c r="B24382" s="1" t="s">
        <v>24043</v>
      </c>
      <c r="C24382" s="1" t="s">
        <v>23058</v>
      </c>
      <c r="D24382" s="2">
        <v>45033</v>
      </c>
    </row>
    <row r="24383" spans="1:4" x14ac:dyDescent="0.25">
      <c r="A24383">
        <v>6093</v>
      </c>
      <c r="B24383" s="1" t="s">
        <v>24044</v>
      </c>
      <c r="C24383" s="1" t="s">
        <v>23058</v>
      </c>
      <c r="D24383" s="2">
        <v>45033</v>
      </c>
    </row>
    <row r="24384" spans="1:4" x14ac:dyDescent="0.25">
      <c r="A24384">
        <v>5260</v>
      </c>
      <c r="B24384" s="1" t="s">
        <v>24045</v>
      </c>
      <c r="C24384" s="1" t="s">
        <v>23058</v>
      </c>
      <c r="D24384" s="2">
        <v>44934</v>
      </c>
    </row>
    <row r="24385" spans="1:4" x14ac:dyDescent="0.25">
      <c r="A24385">
        <v>5250</v>
      </c>
      <c r="B24385" s="1" t="s">
        <v>24046</v>
      </c>
      <c r="C24385" s="1" t="s">
        <v>23058</v>
      </c>
      <c r="D24385" s="2">
        <v>44974</v>
      </c>
    </row>
    <row r="24386" spans="1:4" x14ac:dyDescent="0.25">
      <c r="A24386">
        <v>5970</v>
      </c>
      <c r="B24386" s="1" t="s">
        <v>24047</v>
      </c>
      <c r="C24386" s="1" t="s">
        <v>23058</v>
      </c>
      <c r="D24386" s="2">
        <v>44958</v>
      </c>
    </row>
    <row r="24387" spans="1:4" x14ac:dyDescent="0.25">
      <c r="A24387">
        <v>5500</v>
      </c>
      <c r="B24387" s="1" t="s">
        <v>24048</v>
      </c>
      <c r="C24387" s="1" t="s">
        <v>23058</v>
      </c>
      <c r="D24387" s="2">
        <v>45020</v>
      </c>
    </row>
    <row r="24388" spans="1:4" x14ac:dyDescent="0.25">
      <c r="A24388">
        <v>4600</v>
      </c>
      <c r="B24388" s="1" t="s">
        <v>21995</v>
      </c>
      <c r="C24388" s="1" t="s">
        <v>23058</v>
      </c>
      <c r="D24388" s="2">
        <v>44932</v>
      </c>
    </row>
    <row r="24389" spans="1:4" x14ac:dyDescent="0.25">
      <c r="A24389">
        <v>4171</v>
      </c>
      <c r="B24389" s="1" t="s">
        <v>24049</v>
      </c>
      <c r="C24389" s="1" t="s">
        <v>23058</v>
      </c>
      <c r="D24389" s="2">
        <v>44932</v>
      </c>
    </row>
    <row r="24390" spans="1:4" x14ac:dyDescent="0.25">
      <c r="A24390">
        <v>4200</v>
      </c>
      <c r="B24390" s="1" t="s">
        <v>24050</v>
      </c>
      <c r="C24390" s="1" t="s">
        <v>23058</v>
      </c>
      <c r="D24390" s="2">
        <v>45002</v>
      </c>
    </row>
    <row r="24391" spans="1:4" x14ac:dyDescent="0.25">
      <c r="A24391">
        <v>4200</v>
      </c>
      <c r="B24391" s="1" t="s">
        <v>24051</v>
      </c>
      <c r="C24391" s="1" t="s">
        <v>23058</v>
      </c>
      <c r="D24391" s="2">
        <v>45036</v>
      </c>
    </row>
    <row r="24392" spans="1:4" x14ac:dyDescent="0.25">
      <c r="A24392">
        <v>4220</v>
      </c>
      <c r="B24392" s="1" t="s">
        <v>24052</v>
      </c>
      <c r="C24392" s="1" t="s">
        <v>23058</v>
      </c>
      <c r="D24392" s="2">
        <v>44979</v>
      </c>
    </row>
    <row r="24393" spans="1:4" x14ac:dyDescent="0.25">
      <c r="A24393">
        <v>4220</v>
      </c>
      <c r="B24393" s="1" t="s">
        <v>24053</v>
      </c>
      <c r="C24393" s="1" t="s">
        <v>23058</v>
      </c>
      <c r="D24393" s="2">
        <v>45034</v>
      </c>
    </row>
    <row r="24394" spans="1:4" x14ac:dyDescent="0.25">
      <c r="A24394">
        <v>4700</v>
      </c>
      <c r="B24394" s="1" t="s">
        <v>24054</v>
      </c>
      <c r="C24394" s="1" t="s">
        <v>23058</v>
      </c>
      <c r="D24394" s="2">
        <v>45007</v>
      </c>
    </row>
    <row r="24395" spans="1:4" x14ac:dyDescent="0.25">
      <c r="A24395">
        <v>4700</v>
      </c>
      <c r="B24395" s="1" t="s">
        <v>24055</v>
      </c>
      <c r="C24395" s="1" t="s">
        <v>23058</v>
      </c>
      <c r="D24395" s="2">
        <v>44951</v>
      </c>
    </row>
    <row r="24396" spans="1:4" x14ac:dyDescent="0.25">
      <c r="A24396">
        <v>5220</v>
      </c>
      <c r="B24396" s="1" t="s">
        <v>24056</v>
      </c>
      <c r="C24396" s="1" t="s">
        <v>23058</v>
      </c>
      <c r="D24396" s="2">
        <v>44953</v>
      </c>
    </row>
    <row r="24397" spans="1:4" x14ac:dyDescent="0.25">
      <c r="A24397">
        <v>4990</v>
      </c>
      <c r="B24397" s="1" t="s">
        <v>24057</v>
      </c>
      <c r="C24397" s="1" t="s">
        <v>23058</v>
      </c>
      <c r="D24397" s="2">
        <v>44957</v>
      </c>
    </row>
    <row r="24398" spans="1:4" x14ac:dyDescent="0.25">
      <c r="A24398">
        <v>4800</v>
      </c>
      <c r="B24398" s="1" t="s">
        <v>24058</v>
      </c>
      <c r="C24398" s="1" t="s">
        <v>23058</v>
      </c>
      <c r="D24398" s="2">
        <v>45037</v>
      </c>
    </row>
    <row r="24399" spans="1:4" x14ac:dyDescent="0.25">
      <c r="A24399">
        <v>4800</v>
      </c>
      <c r="B24399" s="1" t="s">
        <v>24059</v>
      </c>
      <c r="C24399" s="1" t="s">
        <v>23058</v>
      </c>
      <c r="D24399" s="2">
        <v>45054</v>
      </c>
    </row>
    <row r="24400" spans="1:4" x14ac:dyDescent="0.25">
      <c r="A24400">
        <v>4850</v>
      </c>
      <c r="B24400" s="1" t="s">
        <v>24060</v>
      </c>
      <c r="C24400" s="1" t="s">
        <v>23058</v>
      </c>
      <c r="D24400" s="2">
        <v>45015</v>
      </c>
    </row>
    <row r="24401" spans="1:4" x14ac:dyDescent="0.25">
      <c r="A24401">
        <v>5500</v>
      </c>
      <c r="B24401" s="1" t="s">
        <v>24061</v>
      </c>
      <c r="C24401" s="1" t="s">
        <v>23058</v>
      </c>
      <c r="D24401" s="2">
        <v>44971</v>
      </c>
    </row>
    <row r="24402" spans="1:4" x14ac:dyDescent="0.25">
      <c r="A24402">
        <v>4700</v>
      </c>
      <c r="B24402" s="1" t="s">
        <v>24062</v>
      </c>
      <c r="C24402" s="1" t="s">
        <v>23058</v>
      </c>
      <c r="D24402" s="2">
        <v>45002</v>
      </c>
    </row>
    <row r="24403" spans="1:4" x14ac:dyDescent="0.25">
      <c r="A24403">
        <v>4200</v>
      </c>
      <c r="B24403" s="1" t="s">
        <v>24063</v>
      </c>
      <c r="C24403" s="1" t="s">
        <v>23058</v>
      </c>
      <c r="D24403" s="2">
        <v>45055</v>
      </c>
    </row>
    <row r="24404" spans="1:4" x14ac:dyDescent="0.25">
      <c r="A24404">
        <v>4200</v>
      </c>
      <c r="B24404" s="1" t="s">
        <v>24064</v>
      </c>
      <c r="C24404" s="1" t="s">
        <v>23058</v>
      </c>
      <c r="D24404" s="2">
        <v>44973</v>
      </c>
    </row>
    <row r="24405" spans="1:4" x14ac:dyDescent="0.25">
      <c r="A24405">
        <v>4200</v>
      </c>
      <c r="B24405" s="1" t="s">
        <v>24065</v>
      </c>
      <c r="C24405" s="1" t="s">
        <v>23058</v>
      </c>
      <c r="D24405" s="2">
        <v>44945</v>
      </c>
    </row>
    <row r="24406" spans="1:4" x14ac:dyDescent="0.25">
      <c r="A24406">
        <v>4160</v>
      </c>
      <c r="B24406" s="1" t="s">
        <v>24066</v>
      </c>
      <c r="C24406" s="1" t="s">
        <v>23058</v>
      </c>
      <c r="D24406" s="2">
        <v>44971</v>
      </c>
    </row>
    <row r="24407" spans="1:4" x14ac:dyDescent="0.25">
      <c r="A24407">
        <v>4050</v>
      </c>
      <c r="B24407" s="1" t="s">
        <v>24067</v>
      </c>
      <c r="C24407" s="1" t="s">
        <v>23058</v>
      </c>
      <c r="D24407" s="2">
        <v>44988</v>
      </c>
    </row>
    <row r="24408" spans="1:4" x14ac:dyDescent="0.25">
      <c r="A24408">
        <v>3000</v>
      </c>
      <c r="B24408" s="1" t="s">
        <v>24068</v>
      </c>
      <c r="C24408" s="1" t="s">
        <v>23058</v>
      </c>
      <c r="D24408" s="2">
        <v>44931</v>
      </c>
    </row>
    <row r="24409" spans="1:4" x14ac:dyDescent="0.25">
      <c r="A24409">
        <v>3140</v>
      </c>
      <c r="B24409" s="1" t="s">
        <v>24069</v>
      </c>
      <c r="C24409" s="1" t="s">
        <v>23058</v>
      </c>
      <c r="D24409" s="2">
        <v>45035</v>
      </c>
    </row>
    <row r="24410" spans="1:4" x14ac:dyDescent="0.25">
      <c r="A24410">
        <v>2740</v>
      </c>
      <c r="B24410" s="1" t="s">
        <v>24070</v>
      </c>
      <c r="C24410" s="1" t="s">
        <v>23058</v>
      </c>
      <c r="D24410" s="2">
        <v>45013</v>
      </c>
    </row>
    <row r="24411" spans="1:4" x14ac:dyDescent="0.25">
      <c r="A24411">
        <v>3550</v>
      </c>
      <c r="B24411" s="1" t="s">
        <v>24071</v>
      </c>
      <c r="C24411" s="1" t="s">
        <v>23058</v>
      </c>
      <c r="D24411" s="2">
        <v>44959</v>
      </c>
    </row>
    <row r="24412" spans="1:4" x14ac:dyDescent="0.25">
      <c r="A24412">
        <v>2830</v>
      </c>
      <c r="B24412" s="1" t="s">
        <v>24072</v>
      </c>
      <c r="C24412" s="1" t="s">
        <v>23058</v>
      </c>
      <c r="D24412" s="2">
        <v>45042</v>
      </c>
    </row>
    <row r="24413" spans="1:4" x14ac:dyDescent="0.25">
      <c r="A24413">
        <v>6580</v>
      </c>
      <c r="B24413" s="1" t="s">
        <v>24073</v>
      </c>
      <c r="C24413" s="1" t="s">
        <v>23058</v>
      </c>
      <c r="D24413" s="2">
        <v>44973</v>
      </c>
    </row>
    <row r="24414" spans="1:4" x14ac:dyDescent="0.25">
      <c r="A24414">
        <v>6990</v>
      </c>
      <c r="B24414" s="1" t="s">
        <v>24074</v>
      </c>
      <c r="C24414" s="1" t="s">
        <v>23058</v>
      </c>
      <c r="D24414" s="2">
        <v>45036</v>
      </c>
    </row>
    <row r="24415" spans="1:4" x14ac:dyDescent="0.25">
      <c r="A24415">
        <v>6740</v>
      </c>
      <c r="B24415" s="1" t="s">
        <v>24075</v>
      </c>
      <c r="C24415" s="1" t="s">
        <v>23058</v>
      </c>
      <c r="D24415" s="2">
        <v>45043</v>
      </c>
    </row>
    <row r="24416" spans="1:4" x14ac:dyDescent="0.25">
      <c r="A24416">
        <v>6040</v>
      </c>
      <c r="B24416" s="1" t="s">
        <v>24076</v>
      </c>
      <c r="C24416" s="1" t="s">
        <v>23058</v>
      </c>
      <c r="D24416" s="2">
        <v>45000</v>
      </c>
    </row>
    <row r="24417" spans="1:4" x14ac:dyDescent="0.25">
      <c r="A24417">
        <v>5700</v>
      </c>
      <c r="B24417" s="1" t="s">
        <v>24077</v>
      </c>
      <c r="C24417" s="1" t="s">
        <v>23058</v>
      </c>
      <c r="D24417" s="2">
        <v>44987</v>
      </c>
    </row>
    <row r="24418" spans="1:4" x14ac:dyDescent="0.25">
      <c r="A24418">
        <v>4600</v>
      </c>
      <c r="B24418" s="1" t="s">
        <v>24078</v>
      </c>
      <c r="C24418" s="1" t="s">
        <v>23058</v>
      </c>
      <c r="D24418" s="2">
        <v>45008</v>
      </c>
    </row>
    <row r="24419" spans="1:4" x14ac:dyDescent="0.25">
      <c r="A24419">
        <v>5683</v>
      </c>
      <c r="B24419" s="1" t="s">
        <v>2361</v>
      </c>
      <c r="C24419" s="1" t="s">
        <v>23058</v>
      </c>
      <c r="D24419" s="2">
        <v>44976</v>
      </c>
    </row>
    <row r="24420" spans="1:4" x14ac:dyDescent="0.25">
      <c r="A24420">
        <v>5500</v>
      </c>
      <c r="B24420" s="1" t="s">
        <v>24079</v>
      </c>
      <c r="C24420" s="1" t="s">
        <v>23058</v>
      </c>
      <c r="D24420" s="2">
        <v>44929</v>
      </c>
    </row>
    <row r="24421" spans="1:4" x14ac:dyDescent="0.25">
      <c r="A24421">
        <v>5672</v>
      </c>
      <c r="B24421" s="1" t="s">
        <v>24080</v>
      </c>
      <c r="C24421" s="1" t="s">
        <v>23058</v>
      </c>
      <c r="D24421" s="2">
        <v>44953</v>
      </c>
    </row>
    <row r="24422" spans="1:4" x14ac:dyDescent="0.25">
      <c r="A24422">
        <v>5492</v>
      </c>
      <c r="B24422" s="1" t="s">
        <v>24081</v>
      </c>
      <c r="C24422" s="1" t="s">
        <v>23058</v>
      </c>
      <c r="D24422" s="2">
        <v>44938</v>
      </c>
    </row>
    <row r="24423" spans="1:4" x14ac:dyDescent="0.25">
      <c r="A24423">
        <v>5300</v>
      </c>
      <c r="B24423" s="1" t="s">
        <v>24082</v>
      </c>
      <c r="C24423" s="1" t="s">
        <v>23058</v>
      </c>
      <c r="D24423" s="2">
        <v>44999</v>
      </c>
    </row>
    <row r="24424" spans="1:4" x14ac:dyDescent="0.25">
      <c r="A24424">
        <v>5210</v>
      </c>
      <c r="B24424" s="1" t="s">
        <v>24083</v>
      </c>
      <c r="C24424" s="1" t="s">
        <v>23058</v>
      </c>
      <c r="D24424" s="2">
        <v>45030</v>
      </c>
    </row>
    <row r="24425" spans="1:4" x14ac:dyDescent="0.25">
      <c r="A24425">
        <v>5220</v>
      </c>
      <c r="B24425" s="1" t="s">
        <v>24084</v>
      </c>
      <c r="C24425" s="1" t="s">
        <v>23058</v>
      </c>
      <c r="D24425" s="2">
        <v>45013</v>
      </c>
    </row>
    <row r="24426" spans="1:4" x14ac:dyDescent="0.25">
      <c r="A24426">
        <v>5230</v>
      </c>
      <c r="B24426" s="1" t="s">
        <v>24085</v>
      </c>
      <c r="C24426" s="1" t="s">
        <v>23058</v>
      </c>
      <c r="D24426" s="2">
        <v>44966</v>
      </c>
    </row>
    <row r="24427" spans="1:4" x14ac:dyDescent="0.25">
      <c r="A24427">
        <v>4400</v>
      </c>
      <c r="B24427" s="1" t="s">
        <v>24086</v>
      </c>
      <c r="C24427" s="1" t="s">
        <v>23058</v>
      </c>
      <c r="D24427" s="2">
        <v>45014</v>
      </c>
    </row>
    <row r="24428" spans="1:4" x14ac:dyDescent="0.25">
      <c r="A24428">
        <v>3400</v>
      </c>
      <c r="B24428" s="1" t="s">
        <v>24087</v>
      </c>
      <c r="C24428" s="1" t="s">
        <v>23058</v>
      </c>
      <c r="D24428" s="2">
        <v>44950</v>
      </c>
    </row>
    <row r="24429" spans="1:4" x14ac:dyDescent="0.25">
      <c r="A24429">
        <v>3600</v>
      </c>
      <c r="B24429" s="1" t="s">
        <v>24088</v>
      </c>
      <c r="C24429" s="1" t="s">
        <v>23058</v>
      </c>
      <c r="D24429" s="2">
        <v>44938</v>
      </c>
    </row>
    <row r="24430" spans="1:4" x14ac:dyDescent="0.25">
      <c r="A24430">
        <v>3600</v>
      </c>
      <c r="B24430" s="1" t="s">
        <v>24089</v>
      </c>
      <c r="C24430" s="1" t="s">
        <v>23058</v>
      </c>
      <c r="D24430" s="2">
        <v>44979</v>
      </c>
    </row>
    <row r="24431" spans="1:4" x14ac:dyDescent="0.25">
      <c r="A24431">
        <v>3300</v>
      </c>
      <c r="B24431" s="1" t="s">
        <v>24090</v>
      </c>
      <c r="C24431" s="1" t="s">
        <v>23058</v>
      </c>
      <c r="D24431" s="2">
        <v>45047</v>
      </c>
    </row>
    <row r="24432" spans="1:4" x14ac:dyDescent="0.25">
      <c r="A24432">
        <v>4800</v>
      </c>
      <c r="B24432" s="1" t="s">
        <v>24091</v>
      </c>
      <c r="C24432" s="1" t="s">
        <v>23058</v>
      </c>
      <c r="D24432" s="2">
        <v>45013</v>
      </c>
    </row>
    <row r="24433" spans="1:4" x14ac:dyDescent="0.25">
      <c r="A24433">
        <v>4800</v>
      </c>
      <c r="B24433" s="1" t="s">
        <v>24092</v>
      </c>
      <c r="C24433" s="1" t="s">
        <v>23058</v>
      </c>
      <c r="D24433" s="2">
        <v>44960</v>
      </c>
    </row>
    <row r="24434" spans="1:4" x14ac:dyDescent="0.25">
      <c r="A24434">
        <v>4872</v>
      </c>
      <c r="B24434" s="1" t="s">
        <v>24093</v>
      </c>
      <c r="C24434" s="1" t="s">
        <v>23058</v>
      </c>
      <c r="D24434" s="2">
        <v>44956</v>
      </c>
    </row>
    <row r="24435" spans="1:4" x14ac:dyDescent="0.25">
      <c r="A24435">
        <v>4600</v>
      </c>
      <c r="B24435" s="1" t="s">
        <v>24094</v>
      </c>
      <c r="C24435" s="1" t="s">
        <v>23058</v>
      </c>
      <c r="D24435" s="2">
        <v>45015</v>
      </c>
    </row>
    <row r="24436" spans="1:4" x14ac:dyDescent="0.25">
      <c r="A24436">
        <v>2770</v>
      </c>
      <c r="B24436" s="1" t="s">
        <v>24095</v>
      </c>
      <c r="C24436" s="1" t="s">
        <v>23058</v>
      </c>
      <c r="D24436" s="2">
        <v>45032</v>
      </c>
    </row>
    <row r="24437" spans="1:4" x14ac:dyDescent="0.25">
      <c r="A24437">
        <v>3100</v>
      </c>
      <c r="B24437" s="1" t="s">
        <v>24096</v>
      </c>
      <c r="C24437" s="1" t="s">
        <v>23058</v>
      </c>
      <c r="D24437" s="2">
        <v>45012</v>
      </c>
    </row>
    <row r="24438" spans="1:4" x14ac:dyDescent="0.25">
      <c r="A24438">
        <v>3220</v>
      </c>
      <c r="B24438" s="1" t="s">
        <v>24097</v>
      </c>
      <c r="C24438" s="1" t="s">
        <v>23058</v>
      </c>
      <c r="D24438" s="2">
        <v>45008</v>
      </c>
    </row>
    <row r="24439" spans="1:4" x14ac:dyDescent="0.25">
      <c r="A24439">
        <v>2840</v>
      </c>
      <c r="B24439" s="1" t="s">
        <v>24098</v>
      </c>
      <c r="C24439" s="1" t="s">
        <v>23058</v>
      </c>
      <c r="D24439" s="2">
        <v>44954</v>
      </c>
    </row>
    <row r="24440" spans="1:4" x14ac:dyDescent="0.25">
      <c r="A24440">
        <v>2750</v>
      </c>
      <c r="B24440" s="1" t="s">
        <v>24099</v>
      </c>
      <c r="C24440" s="1" t="s">
        <v>23058</v>
      </c>
      <c r="D24440" s="2">
        <v>44944</v>
      </c>
    </row>
    <row r="24441" spans="1:4" x14ac:dyDescent="0.25">
      <c r="A24441">
        <v>2750</v>
      </c>
      <c r="B24441" s="1" t="s">
        <v>24100</v>
      </c>
      <c r="C24441" s="1" t="s">
        <v>23058</v>
      </c>
      <c r="D24441" s="2">
        <v>44959</v>
      </c>
    </row>
    <row r="24442" spans="1:4" x14ac:dyDescent="0.25">
      <c r="A24442">
        <v>2750</v>
      </c>
      <c r="B24442" s="1" t="s">
        <v>24101</v>
      </c>
      <c r="C24442" s="1" t="s">
        <v>23058</v>
      </c>
      <c r="D24442" s="2">
        <v>45047</v>
      </c>
    </row>
    <row r="24443" spans="1:4" x14ac:dyDescent="0.25">
      <c r="A24443">
        <v>4261</v>
      </c>
      <c r="B24443" s="1" t="s">
        <v>24102</v>
      </c>
      <c r="C24443" s="1" t="s">
        <v>23058</v>
      </c>
      <c r="D24443" s="2">
        <v>44985</v>
      </c>
    </row>
    <row r="24444" spans="1:4" x14ac:dyDescent="0.25">
      <c r="A24444">
        <v>4270</v>
      </c>
      <c r="B24444" s="1" t="s">
        <v>21695</v>
      </c>
      <c r="C24444" s="1" t="s">
        <v>23058</v>
      </c>
      <c r="D24444" s="2">
        <v>44965</v>
      </c>
    </row>
    <row r="24445" spans="1:4" x14ac:dyDescent="0.25">
      <c r="A24445">
        <v>2860</v>
      </c>
      <c r="B24445" s="1" t="s">
        <v>24103</v>
      </c>
      <c r="C24445" s="1" t="s">
        <v>23058</v>
      </c>
      <c r="D24445" s="2">
        <v>45019</v>
      </c>
    </row>
    <row r="24446" spans="1:4" x14ac:dyDescent="0.25">
      <c r="A24446">
        <v>2870</v>
      </c>
      <c r="B24446" s="1" t="s">
        <v>24104</v>
      </c>
      <c r="C24446" s="1" t="s">
        <v>23058</v>
      </c>
      <c r="D24446" s="2">
        <v>45043</v>
      </c>
    </row>
    <row r="24447" spans="1:4" x14ac:dyDescent="0.25">
      <c r="A24447">
        <v>2770</v>
      </c>
      <c r="B24447" s="1" t="s">
        <v>24105</v>
      </c>
      <c r="C24447" s="1" t="s">
        <v>23058</v>
      </c>
      <c r="D24447" s="2">
        <v>44929</v>
      </c>
    </row>
    <row r="24448" spans="1:4" x14ac:dyDescent="0.25">
      <c r="A24448">
        <v>2770</v>
      </c>
      <c r="B24448" s="1" t="s">
        <v>24106</v>
      </c>
      <c r="C24448" s="1" t="s">
        <v>23058</v>
      </c>
      <c r="D24448" s="2">
        <v>44965</v>
      </c>
    </row>
    <row r="24449" spans="1:4" x14ac:dyDescent="0.25">
      <c r="A24449">
        <v>2650</v>
      </c>
      <c r="B24449" s="1" t="s">
        <v>24107</v>
      </c>
      <c r="C24449" s="1" t="s">
        <v>23058</v>
      </c>
      <c r="D24449" s="2">
        <v>44977</v>
      </c>
    </row>
    <row r="24450" spans="1:4" x14ac:dyDescent="0.25">
      <c r="A24450">
        <v>2650</v>
      </c>
      <c r="B24450" s="1" t="s">
        <v>24108</v>
      </c>
      <c r="C24450" s="1" t="s">
        <v>23058</v>
      </c>
      <c r="D24450" s="2">
        <v>44984</v>
      </c>
    </row>
    <row r="24451" spans="1:4" x14ac:dyDescent="0.25">
      <c r="A24451">
        <v>2650</v>
      </c>
      <c r="B24451" s="1" t="s">
        <v>24109</v>
      </c>
      <c r="C24451" s="1" t="s">
        <v>23058</v>
      </c>
      <c r="D24451" s="2">
        <v>45012</v>
      </c>
    </row>
    <row r="24452" spans="1:4" x14ac:dyDescent="0.25">
      <c r="A24452">
        <v>3550</v>
      </c>
      <c r="B24452" s="1" t="s">
        <v>24110</v>
      </c>
      <c r="C24452" s="1" t="s">
        <v>23058</v>
      </c>
      <c r="D24452" s="2">
        <v>44974</v>
      </c>
    </row>
    <row r="24453" spans="1:4" x14ac:dyDescent="0.25">
      <c r="A24453">
        <v>4100</v>
      </c>
      <c r="B24453" s="1" t="s">
        <v>24111</v>
      </c>
      <c r="C24453" s="1" t="s">
        <v>23058</v>
      </c>
      <c r="D24453" s="2">
        <v>45040</v>
      </c>
    </row>
    <row r="24454" spans="1:4" x14ac:dyDescent="0.25">
      <c r="A24454">
        <v>4070</v>
      </c>
      <c r="B24454" s="1" t="s">
        <v>24112</v>
      </c>
      <c r="C24454" s="1" t="s">
        <v>23058</v>
      </c>
      <c r="D24454" s="2">
        <v>44932</v>
      </c>
    </row>
    <row r="24455" spans="1:4" x14ac:dyDescent="0.25">
      <c r="A24455">
        <v>4242</v>
      </c>
      <c r="B24455" s="1" t="s">
        <v>24113</v>
      </c>
      <c r="C24455" s="1" t="s">
        <v>23058</v>
      </c>
      <c r="D24455" s="2">
        <v>45034</v>
      </c>
    </row>
    <row r="24456" spans="1:4" x14ac:dyDescent="0.25">
      <c r="A24456">
        <v>4220</v>
      </c>
      <c r="B24456" s="1" t="s">
        <v>24114</v>
      </c>
      <c r="C24456" s="1" t="s">
        <v>23058</v>
      </c>
      <c r="D24456" s="2">
        <v>45029</v>
      </c>
    </row>
    <row r="24457" spans="1:4" x14ac:dyDescent="0.25">
      <c r="A24457">
        <v>4200</v>
      </c>
      <c r="B24457" s="1" t="s">
        <v>24115</v>
      </c>
      <c r="C24457" s="1" t="s">
        <v>23058</v>
      </c>
      <c r="D24457" s="2">
        <v>44995</v>
      </c>
    </row>
    <row r="24458" spans="1:4" x14ac:dyDescent="0.25">
      <c r="A24458">
        <v>4684</v>
      </c>
      <c r="B24458" s="1" t="s">
        <v>24116</v>
      </c>
      <c r="C24458" s="1" t="s">
        <v>23058</v>
      </c>
      <c r="D24458" s="2">
        <v>45044</v>
      </c>
    </row>
    <row r="24459" spans="1:4" x14ac:dyDescent="0.25">
      <c r="A24459">
        <v>4682</v>
      </c>
      <c r="B24459" s="1" t="s">
        <v>24117</v>
      </c>
      <c r="C24459" s="1" t="s">
        <v>23058</v>
      </c>
      <c r="D24459" s="2">
        <v>45001</v>
      </c>
    </row>
    <row r="24460" spans="1:4" x14ac:dyDescent="0.25">
      <c r="A24460">
        <v>4623</v>
      </c>
      <c r="B24460" s="1" t="s">
        <v>24118</v>
      </c>
      <c r="C24460" s="1" t="s">
        <v>23058</v>
      </c>
      <c r="D24460" s="2">
        <v>45041</v>
      </c>
    </row>
    <row r="24461" spans="1:4" x14ac:dyDescent="0.25">
      <c r="A24461">
        <v>4140</v>
      </c>
      <c r="B24461" s="1" t="s">
        <v>24119</v>
      </c>
      <c r="C24461" s="1" t="s">
        <v>23058</v>
      </c>
      <c r="D24461" s="2">
        <v>45037</v>
      </c>
    </row>
    <row r="24462" spans="1:4" x14ac:dyDescent="0.25">
      <c r="A24462">
        <v>4200</v>
      </c>
      <c r="B24462" s="1" t="s">
        <v>24120</v>
      </c>
      <c r="C24462" s="1" t="s">
        <v>23058</v>
      </c>
      <c r="D24462" s="2">
        <v>44963</v>
      </c>
    </row>
    <row r="24463" spans="1:4" x14ac:dyDescent="0.25">
      <c r="A24463">
        <v>4270</v>
      </c>
      <c r="B24463" s="1" t="s">
        <v>24121</v>
      </c>
      <c r="C24463" s="1" t="s">
        <v>23058</v>
      </c>
      <c r="D24463" s="2">
        <v>44965</v>
      </c>
    </row>
    <row r="24464" spans="1:4" x14ac:dyDescent="0.25">
      <c r="A24464">
        <v>4270</v>
      </c>
      <c r="B24464" s="1" t="s">
        <v>10594</v>
      </c>
      <c r="C24464" s="1" t="s">
        <v>23058</v>
      </c>
      <c r="D24464" s="2">
        <v>45033</v>
      </c>
    </row>
    <row r="24465" spans="1:4" x14ac:dyDescent="0.25">
      <c r="A24465">
        <v>4270</v>
      </c>
      <c r="B24465" s="1" t="s">
        <v>24122</v>
      </c>
      <c r="C24465" s="1" t="s">
        <v>23058</v>
      </c>
      <c r="D24465" s="2">
        <v>44995</v>
      </c>
    </row>
    <row r="24466" spans="1:4" x14ac:dyDescent="0.25">
      <c r="A24466">
        <v>4983</v>
      </c>
      <c r="B24466" s="1" t="s">
        <v>24123</v>
      </c>
      <c r="C24466" s="1" t="s">
        <v>23058</v>
      </c>
      <c r="D24466" s="2">
        <v>45002</v>
      </c>
    </row>
    <row r="24467" spans="1:4" x14ac:dyDescent="0.25">
      <c r="A24467">
        <v>4400</v>
      </c>
      <c r="B24467" s="1" t="s">
        <v>24124</v>
      </c>
      <c r="C24467" s="1" t="s">
        <v>23058</v>
      </c>
      <c r="D24467" s="2">
        <v>44958</v>
      </c>
    </row>
    <row r="24468" spans="1:4" x14ac:dyDescent="0.25">
      <c r="A24468">
        <v>4400</v>
      </c>
      <c r="B24468" s="1" t="s">
        <v>24125</v>
      </c>
      <c r="C24468" s="1" t="s">
        <v>23058</v>
      </c>
      <c r="D24468" s="2">
        <v>45014</v>
      </c>
    </row>
    <row r="24469" spans="1:4" x14ac:dyDescent="0.25">
      <c r="A24469">
        <v>4400</v>
      </c>
      <c r="B24469" s="1" t="s">
        <v>24126</v>
      </c>
      <c r="C24469" s="1" t="s">
        <v>23058</v>
      </c>
      <c r="D24469" s="2">
        <v>44992</v>
      </c>
    </row>
    <row r="24470" spans="1:4" x14ac:dyDescent="0.25">
      <c r="A24470">
        <v>4400</v>
      </c>
      <c r="B24470" s="1" t="s">
        <v>24127</v>
      </c>
      <c r="C24470" s="1" t="s">
        <v>23058</v>
      </c>
      <c r="D24470" s="2">
        <v>44994</v>
      </c>
    </row>
    <row r="24471" spans="1:4" x14ac:dyDescent="0.25">
      <c r="A24471">
        <v>6300</v>
      </c>
      <c r="B24471" s="1" t="s">
        <v>24128</v>
      </c>
      <c r="C24471" s="1" t="s">
        <v>23058</v>
      </c>
      <c r="D24471" s="2">
        <v>44987</v>
      </c>
    </row>
    <row r="24472" spans="1:4" x14ac:dyDescent="0.25">
      <c r="A24472">
        <v>6300</v>
      </c>
      <c r="B24472" s="1" t="s">
        <v>6037</v>
      </c>
      <c r="C24472" s="1" t="s">
        <v>23058</v>
      </c>
      <c r="D24472" s="2">
        <v>45048</v>
      </c>
    </row>
    <row r="24473" spans="1:4" x14ac:dyDescent="0.25">
      <c r="A24473">
        <v>6340</v>
      </c>
      <c r="B24473" s="1" t="s">
        <v>24129</v>
      </c>
      <c r="C24473" s="1" t="s">
        <v>23058</v>
      </c>
      <c r="D24473" s="2">
        <v>45019</v>
      </c>
    </row>
    <row r="24474" spans="1:4" x14ac:dyDescent="0.25">
      <c r="A24474">
        <v>9940</v>
      </c>
      <c r="B24474" s="1" t="s">
        <v>24130</v>
      </c>
      <c r="C24474" s="1" t="s">
        <v>23058</v>
      </c>
      <c r="D24474" s="2">
        <v>44967</v>
      </c>
    </row>
    <row r="24475" spans="1:4" x14ac:dyDescent="0.25">
      <c r="A24475">
        <v>9632</v>
      </c>
      <c r="B24475" s="1" t="s">
        <v>24131</v>
      </c>
      <c r="C24475" s="1" t="s">
        <v>23058</v>
      </c>
      <c r="D24475" s="2">
        <v>44936</v>
      </c>
    </row>
    <row r="24476" spans="1:4" x14ac:dyDescent="0.25">
      <c r="A24476">
        <v>9430</v>
      </c>
      <c r="B24476" s="1" t="s">
        <v>22900</v>
      </c>
      <c r="C24476" s="1" t="s">
        <v>23058</v>
      </c>
      <c r="D24476" s="2">
        <v>45020</v>
      </c>
    </row>
    <row r="24477" spans="1:4" x14ac:dyDescent="0.25">
      <c r="A24477">
        <v>2700</v>
      </c>
      <c r="B24477" s="1" t="s">
        <v>24132</v>
      </c>
      <c r="C24477" s="1" t="s">
        <v>23058</v>
      </c>
      <c r="D24477" s="2">
        <v>45031</v>
      </c>
    </row>
    <row r="24478" spans="1:4" x14ac:dyDescent="0.25">
      <c r="A24478">
        <v>2750</v>
      </c>
      <c r="B24478" s="1" t="s">
        <v>24133</v>
      </c>
      <c r="C24478" s="1" t="s">
        <v>23058</v>
      </c>
      <c r="D24478" s="2">
        <v>44949</v>
      </c>
    </row>
    <row r="24479" spans="1:4" x14ac:dyDescent="0.25">
      <c r="A24479">
        <v>2750</v>
      </c>
      <c r="B24479" s="1" t="s">
        <v>24134</v>
      </c>
      <c r="C24479" s="1" t="s">
        <v>23058</v>
      </c>
      <c r="D24479" s="2">
        <v>45027</v>
      </c>
    </row>
    <row r="24480" spans="1:4" x14ac:dyDescent="0.25">
      <c r="A24480">
        <v>2970</v>
      </c>
      <c r="B24480" s="1" t="s">
        <v>24135</v>
      </c>
      <c r="C24480" s="1" t="s">
        <v>23058</v>
      </c>
      <c r="D24480" s="2">
        <v>44944</v>
      </c>
    </row>
    <row r="24481" spans="1:4" x14ac:dyDescent="0.25">
      <c r="A24481">
        <v>2980</v>
      </c>
      <c r="B24481" s="1" t="s">
        <v>24136</v>
      </c>
      <c r="C24481" s="1" t="s">
        <v>23058</v>
      </c>
      <c r="D24481" s="2">
        <v>45013</v>
      </c>
    </row>
    <row r="24482" spans="1:4" x14ac:dyDescent="0.25">
      <c r="A24482">
        <v>3120</v>
      </c>
      <c r="B24482" s="1" t="s">
        <v>24137</v>
      </c>
      <c r="C24482" s="1" t="s">
        <v>23058</v>
      </c>
      <c r="D24482" s="2">
        <v>44942</v>
      </c>
    </row>
    <row r="24483" spans="1:4" x14ac:dyDescent="0.25">
      <c r="A24483">
        <v>3460</v>
      </c>
      <c r="B24483" s="1" t="s">
        <v>24138</v>
      </c>
      <c r="C24483" s="1" t="s">
        <v>23058</v>
      </c>
      <c r="D24483" s="2">
        <v>44994</v>
      </c>
    </row>
    <row r="24484" spans="1:4" x14ac:dyDescent="0.25">
      <c r="A24484">
        <v>2770</v>
      </c>
      <c r="B24484" s="1" t="s">
        <v>24139</v>
      </c>
      <c r="C24484" s="1" t="s">
        <v>23058</v>
      </c>
      <c r="D24484" s="2">
        <v>45028</v>
      </c>
    </row>
    <row r="24485" spans="1:4" x14ac:dyDescent="0.25">
      <c r="A24485">
        <v>2770</v>
      </c>
      <c r="B24485" s="1" t="s">
        <v>24140</v>
      </c>
      <c r="C24485" s="1" t="s">
        <v>23058</v>
      </c>
      <c r="D24485" s="2">
        <v>44956</v>
      </c>
    </row>
    <row r="24486" spans="1:4" x14ac:dyDescent="0.25">
      <c r="A24486">
        <v>3400</v>
      </c>
      <c r="B24486" s="1" t="s">
        <v>24141</v>
      </c>
      <c r="C24486" s="1" t="s">
        <v>23058</v>
      </c>
      <c r="D24486" s="2">
        <v>44998</v>
      </c>
    </row>
    <row r="24487" spans="1:4" x14ac:dyDescent="0.25">
      <c r="A24487">
        <v>3400</v>
      </c>
      <c r="B24487" s="1" t="s">
        <v>24142</v>
      </c>
      <c r="C24487" s="1" t="s">
        <v>23058</v>
      </c>
      <c r="D24487" s="2">
        <v>44979</v>
      </c>
    </row>
    <row r="24488" spans="1:4" x14ac:dyDescent="0.25">
      <c r="A24488">
        <v>3400</v>
      </c>
      <c r="B24488" s="1" t="s">
        <v>24143</v>
      </c>
      <c r="C24488" s="1" t="s">
        <v>23058</v>
      </c>
      <c r="D24488" s="2">
        <v>44986</v>
      </c>
    </row>
    <row r="24489" spans="1:4" x14ac:dyDescent="0.25">
      <c r="A24489">
        <v>3400</v>
      </c>
      <c r="B24489" s="1" t="s">
        <v>24144</v>
      </c>
      <c r="C24489" s="1" t="s">
        <v>23058</v>
      </c>
      <c r="D24489" s="2">
        <v>44993</v>
      </c>
    </row>
    <row r="24490" spans="1:4" x14ac:dyDescent="0.25">
      <c r="A24490">
        <v>4000</v>
      </c>
      <c r="B24490" s="1" t="s">
        <v>24145</v>
      </c>
      <c r="C24490" s="1" t="s">
        <v>23058</v>
      </c>
      <c r="D24490" s="2">
        <v>44946</v>
      </c>
    </row>
    <row r="24491" spans="1:4" x14ac:dyDescent="0.25">
      <c r="A24491">
        <v>4281</v>
      </c>
      <c r="B24491" s="1" t="s">
        <v>24146</v>
      </c>
      <c r="C24491" s="1" t="s">
        <v>23058</v>
      </c>
      <c r="D24491" s="2">
        <v>45022</v>
      </c>
    </row>
    <row r="24492" spans="1:4" x14ac:dyDescent="0.25">
      <c r="A24492">
        <v>4070</v>
      </c>
      <c r="B24492" s="1" t="s">
        <v>24147</v>
      </c>
      <c r="C24492" s="1" t="s">
        <v>23058</v>
      </c>
      <c r="D24492" s="2">
        <v>44943</v>
      </c>
    </row>
    <row r="24493" spans="1:4" x14ac:dyDescent="0.25">
      <c r="A24493">
        <v>4000</v>
      </c>
      <c r="B24493" s="1" t="s">
        <v>24148</v>
      </c>
      <c r="C24493" s="1" t="s">
        <v>23058</v>
      </c>
      <c r="D24493" s="2">
        <v>45041</v>
      </c>
    </row>
    <row r="24494" spans="1:4" x14ac:dyDescent="0.25">
      <c r="A24494">
        <v>4684</v>
      </c>
      <c r="B24494" s="1" t="s">
        <v>24149</v>
      </c>
      <c r="C24494" s="1" t="s">
        <v>23058</v>
      </c>
      <c r="D24494" s="2">
        <v>44984</v>
      </c>
    </row>
    <row r="24495" spans="1:4" x14ac:dyDescent="0.25">
      <c r="A24495">
        <v>3400</v>
      </c>
      <c r="B24495" s="1" t="s">
        <v>24150</v>
      </c>
      <c r="C24495" s="1" t="s">
        <v>23058</v>
      </c>
      <c r="D24495" s="2">
        <v>45055</v>
      </c>
    </row>
    <row r="24496" spans="1:4" x14ac:dyDescent="0.25">
      <c r="A24496">
        <v>3400</v>
      </c>
      <c r="B24496" s="1" t="s">
        <v>24151</v>
      </c>
      <c r="C24496" s="1" t="s">
        <v>23058</v>
      </c>
      <c r="D24496" s="2">
        <v>44938</v>
      </c>
    </row>
    <row r="24497" spans="1:4" x14ac:dyDescent="0.25">
      <c r="A24497">
        <v>3400</v>
      </c>
      <c r="B24497" s="1" t="s">
        <v>24152</v>
      </c>
      <c r="C24497" s="1" t="s">
        <v>23058</v>
      </c>
      <c r="D24497" s="2">
        <v>45023</v>
      </c>
    </row>
    <row r="24498" spans="1:4" x14ac:dyDescent="0.25">
      <c r="A24498">
        <v>3400</v>
      </c>
      <c r="B24498" s="1" t="s">
        <v>24153</v>
      </c>
      <c r="C24498" s="1" t="s">
        <v>23058</v>
      </c>
      <c r="D24498" s="2">
        <v>44985</v>
      </c>
    </row>
    <row r="24499" spans="1:4" x14ac:dyDescent="0.25">
      <c r="A24499">
        <v>3400</v>
      </c>
      <c r="B24499" s="1" t="s">
        <v>24154</v>
      </c>
      <c r="C24499" s="1" t="s">
        <v>23058</v>
      </c>
      <c r="D24499" s="2">
        <v>44928</v>
      </c>
    </row>
    <row r="24500" spans="1:4" x14ac:dyDescent="0.25">
      <c r="A24500">
        <v>3480</v>
      </c>
      <c r="B24500" s="1" t="s">
        <v>24155</v>
      </c>
      <c r="C24500" s="1" t="s">
        <v>23058</v>
      </c>
      <c r="D24500" s="2">
        <v>45041</v>
      </c>
    </row>
    <row r="24501" spans="1:4" x14ac:dyDescent="0.25">
      <c r="A24501">
        <v>3490</v>
      </c>
      <c r="B24501" s="1" t="s">
        <v>24156</v>
      </c>
      <c r="C24501" s="1" t="s">
        <v>23058</v>
      </c>
      <c r="D24501" s="2">
        <v>45030</v>
      </c>
    </row>
    <row r="24502" spans="1:4" x14ac:dyDescent="0.25">
      <c r="A24502">
        <v>3490</v>
      </c>
      <c r="B24502" s="1" t="s">
        <v>24157</v>
      </c>
      <c r="C24502" s="1" t="s">
        <v>23058</v>
      </c>
      <c r="D24502" s="2">
        <v>45021</v>
      </c>
    </row>
    <row r="24503" spans="1:4" x14ac:dyDescent="0.25">
      <c r="A24503">
        <v>3500</v>
      </c>
      <c r="B24503" s="1" t="s">
        <v>24158</v>
      </c>
      <c r="C24503" s="1" t="s">
        <v>23058</v>
      </c>
      <c r="D24503" s="2">
        <v>44956</v>
      </c>
    </row>
    <row r="24504" spans="1:4" x14ac:dyDescent="0.25">
      <c r="A24504">
        <v>3500</v>
      </c>
      <c r="B24504" s="1" t="s">
        <v>24159</v>
      </c>
      <c r="C24504" s="1" t="s">
        <v>23058</v>
      </c>
      <c r="D24504" s="2">
        <v>44967</v>
      </c>
    </row>
    <row r="24505" spans="1:4" x14ac:dyDescent="0.25">
      <c r="A24505">
        <v>3390</v>
      </c>
      <c r="B24505" s="1" t="s">
        <v>24160</v>
      </c>
      <c r="C24505" s="1" t="s">
        <v>23058</v>
      </c>
      <c r="D24505" s="2">
        <v>45020</v>
      </c>
    </row>
    <row r="24506" spans="1:4" x14ac:dyDescent="0.25">
      <c r="A24506">
        <v>3540</v>
      </c>
      <c r="B24506" s="1" t="s">
        <v>24161</v>
      </c>
      <c r="C24506" s="1" t="s">
        <v>23058</v>
      </c>
      <c r="D24506" s="2">
        <v>44985</v>
      </c>
    </row>
    <row r="24507" spans="1:4" x14ac:dyDescent="0.25">
      <c r="A24507">
        <v>2900</v>
      </c>
      <c r="B24507" s="1" t="s">
        <v>24162</v>
      </c>
      <c r="C24507" s="1" t="s">
        <v>23058</v>
      </c>
      <c r="D24507" s="2">
        <v>45021</v>
      </c>
    </row>
    <row r="24508" spans="1:4" x14ac:dyDescent="0.25">
      <c r="A24508">
        <v>2900</v>
      </c>
      <c r="B24508" s="1" t="s">
        <v>24163</v>
      </c>
      <c r="C24508" s="1" t="s">
        <v>23058</v>
      </c>
      <c r="D24508" s="2">
        <v>45047</v>
      </c>
    </row>
    <row r="24509" spans="1:4" x14ac:dyDescent="0.25">
      <c r="A24509">
        <v>4050</v>
      </c>
      <c r="B24509" s="1" t="s">
        <v>24164</v>
      </c>
      <c r="C24509" s="1" t="s">
        <v>23058</v>
      </c>
      <c r="D24509" s="2">
        <v>45030</v>
      </c>
    </row>
    <row r="24510" spans="1:4" x14ac:dyDescent="0.25">
      <c r="A24510">
        <v>4200</v>
      </c>
      <c r="B24510" s="1" t="s">
        <v>24165</v>
      </c>
      <c r="C24510" s="1" t="s">
        <v>23058</v>
      </c>
      <c r="D24510" s="2">
        <v>45006</v>
      </c>
    </row>
    <row r="24511" spans="1:4" x14ac:dyDescent="0.25">
      <c r="A24511">
        <v>3390</v>
      </c>
      <c r="B24511" s="1" t="s">
        <v>24166</v>
      </c>
      <c r="C24511" s="1" t="s">
        <v>23058</v>
      </c>
      <c r="D24511" s="2">
        <v>45016</v>
      </c>
    </row>
    <row r="24512" spans="1:4" x14ac:dyDescent="0.25">
      <c r="A24512">
        <v>4736</v>
      </c>
      <c r="B24512" s="1" t="s">
        <v>24167</v>
      </c>
      <c r="C24512" s="1" t="s">
        <v>23058</v>
      </c>
      <c r="D24512" s="2">
        <v>45007</v>
      </c>
    </row>
    <row r="24513" spans="1:4" x14ac:dyDescent="0.25">
      <c r="A24513">
        <v>4736</v>
      </c>
      <c r="B24513" s="1" t="s">
        <v>24168</v>
      </c>
      <c r="C24513" s="1" t="s">
        <v>23058</v>
      </c>
      <c r="D24513" s="2">
        <v>44993</v>
      </c>
    </row>
    <row r="24514" spans="1:4" x14ac:dyDescent="0.25">
      <c r="A24514">
        <v>4736</v>
      </c>
      <c r="B24514" s="1" t="s">
        <v>24169</v>
      </c>
      <c r="C24514" s="1" t="s">
        <v>23058</v>
      </c>
      <c r="D24514" s="2">
        <v>44987</v>
      </c>
    </row>
    <row r="24515" spans="1:4" x14ac:dyDescent="0.25">
      <c r="A24515">
        <v>4400</v>
      </c>
      <c r="B24515" s="1" t="s">
        <v>24170</v>
      </c>
      <c r="C24515" s="1" t="s">
        <v>23058</v>
      </c>
      <c r="D24515" s="2">
        <v>44943</v>
      </c>
    </row>
    <row r="24516" spans="1:4" x14ac:dyDescent="0.25">
      <c r="A24516">
        <v>4400</v>
      </c>
      <c r="B24516" s="1" t="s">
        <v>24171</v>
      </c>
      <c r="C24516" s="1" t="s">
        <v>23058</v>
      </c>
      <c r="D24516" s="2">
        <v>45017</v>
      </c>
    </row>
    <row r="24517" spans="1:4" x14ac:dyDescent="0.25">
      <c r="A24517">
        <v>4200</v>
      </c>
      <c r="B24517" s="1" t="s">
        <v>24172</v>
      </c>
      <c r="C24517" s="1" t="s">
        <v>23058</v>
      </c>
      <c r="D24517" s="2">
        <v>44971</v>
      </c>
    </row>
    <row r="24518" spans="1:4" x14ac:dyDescent="0.25">
      <c r="A24518">
        <v>4100</v>
      </c>
      <c r="B24518" s="1" t="s">
        <v>24173</v>
      </c>
      <c r="C24518" s="1" t="s">
        <v>23058</v>
      </c>
      <c r="D24518" s="2">
        <v>45005</v>
      </c>
    </row>
    <row r="24519" spans="1:4" x14ac:dyDescent="0.25">
      <c r="A24519">
        <v>4070</v>
      </c>
      <c r="B24519" s="1" t="s">
        <v>24174</v>
      </c>
      <c r="C24519" s="1" t="s">
        <v>23058</v>
      </c>
      <c r="D24519" s="2">
        <v>44952</v>
      </c>
    </row>
    <row r="24520" spans="1:4" x14ac:dyDescent="0.25">
      <c r="A24520">
        <v>4070</v>
      </c>
      <c r="B24520" s="1" t="s">
        <v>5895</v>
      </c>
      <c r="C24520" s="1" t="s">
        <v>23058</v>
      </c>
      <c r="D24520" s="2">
        <v>44952</v>
      </c>
    </row>
    <row r="24521" spans="1:4" x14ac:dyDescent="0.25">
      <c r="A24521">
        <v>4100</v>
      </c>
      <c r="B24521" s="1" t="s">
        <v>24175</v>
      </c>
      <c r="C24521" s="1" t="s">
        <v>23058</v>
      </c>
      <c r="D24521" s="2">
        <v>44960</v>
      </c>
    </row>
    <row r="24522" spans="1:4" x14ac:dyDescent="0.25">
      <c r="A24522">
        <v>4000</v>
      </c>
      <c r="B24522" s="1" t="s">
        <v>24176</v>
      </c>
      <c r="C24522" s="1" t="s">
        <v>23058</v>
      </c>
      <c r="D24522" s="2">
        <v>44951</v>
      </c>
    </row>
    <row r="24523" spans="1:4" x14ac:dyDescent="0.25">
      <c r="A24523">
        <v>4000</v>
      </c>
      <c r="B24523" s="1" t="s">
        <v>24177</v>
      </c>
      <c r="C24523" s="1" t="s">
        <v>23058</v>
      </c>
      <c r="D24523" s="2">
        <v>44958</v>
      </c>
    </row>
    <row r="24524" spans="1:4" x14ac:dyDescent="0.25">
      <c r="A24524">
        <v>4200</v>
      </c>
      <c r="B24524" s="1" t="s">
        <v>24178</v>
      </c>
      <c r="C24524" s="1" t="s">
        <v>23058</v>
      </c>
      <c r="D24524" s="2">
        <v>45034</v>
      </c>
    </row>
    <row r="24525" spans="1:4" x14ac:dyDescent="0.25">
      <c r="A24525">
        <v>4100</v>
      </c>
      <c r="B24525" s="1" t="s">
        <v>24179</v>
      </c>
      <c r="C24525" s="1" t="s">
        <v>23058</v>
      </c>
      <c r="D24525" s="2">
        <v>45050</v>
      </c>
    </row>
    <row r="24526" spans="1:4" x14ac:dyDescent="0.25">
      <c r="A24526">
        <v>4200</v>
      </c>
      <c r="B24526" s="1" t="s">
        <v>24180</v>
      </c>
      <c r="C24526" s="1" t="s">
        <v>23058</v>
      </c>
      <c r="D24526" s="2">
        <v>44943</v>
      </c>
    </row>
    <row r="24527" spans="1:4" x14ac:dyDescent="0.25">
      <c r="A24527">
        <v>4736</v>
      </c>
      <c r="B24527" s="1" t="s">
        <v>24181</v>
      </c>
      <c r="C24527" s="1" t="s">
        <v>23058</v>
      </c>
      <c r="D24527" s="2">
        <v>44991</v>
      </c>
    </row>
    <row r="24528" spans="1:4" x14ac:dyDescent="0.25">
      <c r="A24528">
        <v>4736</v>
      </c>
      <c r="B24528" s="1" t="s">
        <v>24182</v>
      </c>
      <c r="C24528" s="1" t="s">
        <v>23058</v>
      </c>
      <c r="D24528" s="2">
        <v>44992</v>
      </c>
    </row>
    <row r="24529" spans="1:4" x14ac:dyDescent="0.25">
      <c r="A24529">
        <v>4281</v>
      </c>
      <c r="B24529" s="1" t="s">
        <v>24183</v>
      </c>
      <c r="C24529" s="1" t="s">
        <v>23058</v>
      </c>
      <c r="D24529" s="2">
        <v>44951</v>
      </c>
    </row>
    <row r="24530" spans="1:4" x14ac:dyDescent="0.25">
      <c r="A24530">
        <v>4100</v>
      </c>
      <c r="B24530" s="1" t="s">
        <v>24184</v>
      </c>
      <c r="C24530" s="1" t="s">
        <v>23058</v>
      </c>
      <c r="D24530" s="2">
        <v>45040</v>
      </c>
    </row>
    <row r="24531" spans="1:4" x14ac:dyDescent="0.25">
      <c r="A24531">
        <v>4243</v>
      </c>
      <c r="B24531" s="1" t="s">
        <v>24185</v>
      </c>
      <c r="C24531" s="1" t="s">
        <v>23058</v>
      </c>
      <c r="D24531" s="2">
        <v>44988</v>
      </c>
    </row>
    <row r="24532" spans="1:4" x14ac:dyDescent="0.25">
      <c r="A24532">
        <v>4200</v>
      </c>
      <c r="B24532" s="1" t="s">
        <v>24186</v>
      </c>
      <c r="C24532" s="1" t="s">
        <v>23058</v>
      </c>
      <c r="D24532" s="2">
        <v>45050</v>
      </c>
    </row>
    <row r="24533" spans="1:4" x14ac:dyDescent="0.25">
      <c r="A24533">
        <v>4400</v>
      </c>
      <c r="B24533" s="1" t="s">
        <v>19071</v>
      </c>
      <c r="C24533" s="1" t="s">
        <v>23058</v>
      </c>
      <c r="D24533" s="2">
        <v>45050</v>
      </c>
    </row>
    <row r="24534" spans="1:4" x14ac:dyDescent="0.25">
      <c r="A24534">
        <v>5200</v>
      </c>
      <c r="B24534" s="1" t="s">
        <v>24187</v>
      </c>
      <c r="C24534" s="1" t="s">
        <v>23058</v>
      </c>
      <c r="D24534" s="2">
        <v>45030</v>
      </c>
    </row>
    <row r="24535" spans="1:4" x14ac:dyDescent="0.25">
      <c r="A24535">
        <v>5000</v>
      </c>
      <c r="B24535" s="1" t="s">
        <v>24188</v>
      </c>
      <c r="C24535" s="1" t="s">
        <v>23058</v>
      </c>
      <c r="D24535" s="2">
        <v>45050</v>
      </c>
    </row>
    <row r="24536" spans="1:4" x14ac:dyDescent="0.25">
      <c r="A24536">
        <v>5270</v>
      </c>
      <c r="B24536" s="1" t="s">
        <v>24189</v>
      </c>
      <c r="C24536" s="1" t="s">
        <v>23058</v>
      </c>
      <c r="D24536" s="2">
        <v>45042</v>
      </c>
    </row>
    <row r="24537" spans="1:4" x14ac:dyDescent="0.25">
      <c r="A24537">
        <v>4983</v>
      </c>
      <c r="B24537" s="1" t="s">
        <v>24190</v>
      </c>
      <c r="C24537" s="1" t="s">
        <v>23058</v>
      </c>
      <c r="D24537" s="2">
        <v>45012</v>
      </c>
    </row>
    <row r="24538" spans="1:4" x14ac:dyDescent="0.25">
      <c r="A24538">
        <v>4983</v>
      </c>
      <c r="B24538" s="1" t="s">
        <v>24191</v>
      </c>
      <c r="C24538" s="1" t="s">
        <v>23058</v>
      </c>
      <c r="D24538" s="2">
        <v>45030</v>
      </c>
    </row>
    <row r="24539" spans="1:4" x14ac:dyDescent="0.25">
      <c r="A24539">
        <v>4900</v>
      </c>
      <c r="B24539" s="1" t="s">
        <v>24192</v>
      </c>
      <c r="C24539" s="1" t="s">
        <v>23058</v>
      </c>
      <c r="D24539" s="2">
        <v>44943</v>
      </c>
    </row>
    <row r="24540" spans="1:4" x14ac:dyDescent="0.25">
      <c r="A24540">
        <v>4900</v>
      </c>
      <c r="B24540" s="1" t="s">
        <v>24193</v>
      </c>
      <c r="C24540" s="1" t="s">
        <v>23058</v>
      </c>
      <c r="D24540" s="2">
        <v>45016</v>
      </c>
    </row>
    <row r="24541" spans="1:4" x14ac:dyDescent="0.25">
      <c r="A24541">
        <v>4900</v>
      </c>
      <c r="B24541" s="1" t="s">
        <v>24194</v>
      </c>
      <c r="C24541" s="1" t="s">
        <v>23058</v>
      </c>
      <c r="D24541" s="2">
        <v>44980</v>
      </c>
    </row>
    <row r="24542" spans="1:4" x14ac:dyDescent="0.25">
      <c r="A24542">
        <v>2791</v>
      </c>
      <c r="B24542" s="1" t="s">
        <v>24195</v>
      </c>
      <c r="C24542" s="1" t="s">
        <v>23058</v>
      </c>
      <c r="D24542" s="2">
        <v>44993</v>
      </c>
    </row>
    <row r="24543" spans="1:4" x14ac:dyDescent="0.25">
      <c r="A24543">
        <v>2800</v>
      </c>
      <c r="B24543" s="1" t="s">
        <v>24196</v>
      </c>
      <c r="C24543" s="1" t="s">
        <v>23058</v>
      </c>
      <c r="D24543" s="2">
        <v>45034</v>
      </c>
    </row>
    <row r="24544" spans="1:4" x14ac:dyDescent="0.25">
      <c r="A24544">
        <v>2770</v>
      </c>
      <c r="B24544" s="1" t="s">
        <v>24197</v>
      </c>
      <c r="C24544" s="1" t="s">
        <v>23058</v>
      </c>
      <c r="D24544" s="2">
        <v>44962</v>
      </c>
    </row>
    <row r="24545" spans="1:4" x14ac:dyDescent="0.25">
      <c r="A24545">
        <v>2765</v>
      </c>
      <c r="B24545" s="1" t="s">
        <v>23449</v>
      </c>
      <c r="C24545" s="1" t="s">
        <v>23058</v>
      </c>
      <c r="D24545" s="2">
        <v>45027</v>
      </c>
    </row>
    <row r="24546" spans="1:4" x14ac:dyDescent="0.25">
      <c r="A24546">
        <v>7100</v>
      </c>
      <c r="B24546" s="1" t="s">
        <v>24198</v>
      </c>
      <c r="C24546" s="1" t="s">
        <v>23058</v>
      </c>
      <c r="D24546" s="2">
        <v>44992</v>
      </c>
    </row>
    <row r="24547" spans="1:4" x14ac:dyDescent="0.25">
      <c r="A24547">
        <v>2730</v>
      </c>
      <c r="B24547" s="1" t="s">
        <v>24199</v>
      </c>
      <c r="C24547" s="1" t="s">
        <v>23058</v>
      </c>
      <c r="D24547" s="2">
        <v>45036</v>
      </c>
    </row>
    <row r="24548" spans="1:4" x14ac:dyDescent="0.25">
      <c r="A24548">
        <v>2900</v>
      </c>
      <c r="B24548" s="1" t="s">
        <v>24200</v>
      </c>
      <c r="C24548" s="1" t="s">
        <v>23058</v>
      </c>
      <c r="D24548" s="2">
        <v>45021</v>
      </c>
    </row>
    <row r="24549" spans="1:4" x14ac:dyDescent="0.25">
      <c r="A24549">
        <v>2800</v>
      </c>
      <c r="B24549" s="1" t="s">
        <v>24201</v>
      </c>
      <c r="C24549" s="1" t="s">
        <v>23058</v>
      </c>
      <c r="D24549" s="2">
        <v>45015</v>
      </c>
    </row>
    <row r="24550" spans="1:4" x14ac:dyDescent="0.25">
      <c r="A24550">
        <v>2830</v>
      </c>
      <c r="B24550" s="1" t="s">
        <v>24202</v>
      </c>
      <c r="C24550" s="1" t="s">
        <v>23058</v>
      </c>
      <c r="D24550" s="2">
        <v>44969</v>
      </c>
    </row>
    <row r="24551" spans="1:4" x14ac:dyDescent="0.25">
      <c r="A24551">
        <v>2830</v>
      </c>
      <c r="B24551" s="1" t="s">
        <v>24203</v>
      </c>
      <c r="C24551" s="1" t="s">
        <v>23058</v>
      </c>
      <c r="D24551" s="2">
        <v>44970</v>
      </c>
    </row>
    <row r="24552" spans="1:4" x14ac:dyDescent="0.25">
      <c r="A24552">
        <v>2830</v>
      </c>
      <c r="B24552" s="1" t="s">
        <v>24204</v>
      </c>
      <c r="C24552" s="1" t="s">
        <v>23058</v>
      </c>
      <c r="D24552" s="2">
        <v>44973</v>
      </c>
    </row>
    <row r="24553" spans="1:4" x14ac:dyDescent="0.25">
      <c r="A24553">
        <v>2880</v>
      </c>
      <c r="B24553" s="1" t="s">
        <v>24205</v>
      </c>
      <c r="C24553" s="1" t="s">
        <v>23058</v>
      </c>
      <c r="D24553" s="2">
        <v>45019</v>
      </c>
    </row>
    <row r="24554" spans="1:4" x14ac:dyDescent="0.25">
      <c r="A24554">
        <v>2640</v>
      </c>
      <c r="B24554" s="1" t="s">
        <v>24206</v>
      </c>
      <c r="C24554" s="1" t="s">
        <v>23058</v>
      </c>
      <c r="D24554" s="2">
        <v>45027</v>
      </c>
    </row>
    <row r="24555" spans="1:4" x14ac:dyDescent="0.25">
      <c r="A24555">
        <v>2650</v>
      </c>
      <c r="B24555" s="1" t="s">
        <v>24207</v>
      </c>
      <c r="C24555" s="1" t="s">
        <v>23058</v>
      </c>
      <c r="D24555" s="2">
        <v>45041</v>
      </c>
    </row>
    <row r="24556" spans="1:4" x14ac:dyDescent="0.25">
      <c r="A24556">
        <v>2650</v>
      </c>
      <c r="B24556" s="1" t="s">
        <v>24208</v>
      </c>
      <c r="C24556" s="1" t="s">
        <v>23058</v>
      </c>
      <c r="D24556" s="2">
        <v>44980</v>
      </c>
    </row>
    <row r="24557" spans="1:4" x14ac:dyDescent="0.25">
      <c r="A24557">
        <v>2700</v>
      </c>
      <c r="B24557" s="1" t="s">
        <v>24209</v>
      </c>
      <c r="C24557" s="1" t="s">
        <v>23058</v>
      </c>
      <c r="D24557" s="2">
        <v>44937</v>
      </c>
    </row>
    <row r="24558" spans="1:4" x14ac:dyDescent="0.25">
      <c r="A24558">
        <v>2700</v>
      </c>
      <c r="B24558" s="1" t="s">
        <v>24210</v>
      </c>
      <c r="C24558" s="1" t="s">
        <v>23058</v>
      </c>
      <c r="D24558" s="2">
        <v>44942</v>
      </c>
    </row>
    <row r="24559" spans="1:4" x14ac:dyDescent="0.25">
      <c r="A24559">
        <v>2700</v>
      </c>
      <c r="B24559" s="1" t="s">
        <v>24211</v>
      </c>
      <c r="C24559" s="1" t="s">
        <v>23058</v>
      </c>
      <c r="D24559" s="2">
        <v>45028</v>
      </c>
    </row>
    <row r="24560" spans="1:4" x14ac:dyDescent="0.25">
      <c r="A24560">
        <v>2635</v>
      </c>
      <c r="B24560" s="1" t="s">
        <v>24212</v>
      </c>
      <c r="C24560" s="1" t="s">
        <v>23058</v>
      </c>
      <c r="D24560" s="2">
        <v>44978</v>
      </c>
    </row>
    <row r="24561" spans="1:4" x14ac:dyDescent="0.25">
      <c r="A24561">
        <v>2635</v>
      </c>
      <c r="B24561" s="1" t="s">
        <v>24213</v>
      </c>
      <c r="C24561" s="1" t="s">
        <v>23058</v>
      </c>
      <c r="D24561" s="2">
        <v>44999</v>
      </c>
    </row>
    <row r="24562" spans="1:4" x14ac:dyDescent="0.25">
      <c r="A24562">
        <v>2635</v>
      </c>
      <c r="B24562" s="1" t="s">
        <v>24214</v>
      </c>
      <c r="C24562" s="1" t="s">
        <v>23058</v>
      </c>
      <c r="D24562" s="2">
        <v>44977</v>
      </c>
    </row>
    <row r="24563" spans="1:4" x14ac:dyDescent="0.25">
      <c r="A24563">
        <v>2635</v>
      </c>
      <c r="B24563" s="1" t="s">
        <v>24215</v>
      </c>
      <c r="C24563" s="1" t="s">
        <v>23058</v>
      </c>
      <c r="D24563" s="2">
        <v>44944</v>
      </c>
    </row>
    <row r="24564" spans="1:4" x14ac:dyDescent="0.25">
      <c r="A24564">
        <v>8270</v>
      </c>
      <c r="B24564" s="1" t="s">
        <v>24216</v>
      </c>
      <c r="C24564" s="1" t="s">
        <v>23058</v>
      </c>
      <c r="D24564" s="2">
        <v>45006</v>
      </c>
    </row>
    <row r="24565" spans="1:4" x14ac:dyDescent="0.25">
      <c r="A24565">
        <v>8270</v>
      </c>
      <c r="B24565" s="1" t="s">
        <v>24217</v>
      </c>
      <c r="C24565" s="1" t="s">
        <v>23058</v>
      </c>
      <c r="D24565" s="2">
        <v>45009</v>
      </c>
    </row>
    <row r="24566" spans="1:4" x14ac:dyDescent="0.25">
      <c r="A24566">
        <v>8000</v>
      </c>
      <c r="B24566" s="1" t="s">
        <v>24218</v>
      </c>
      <c r="C24566" s="1" t="s">
        <v>23058</v>
      </c>
      <c r="D24566" s="2">
        <v>45022</v>
      </c>
    </row>
    <row r="24567" spans="1:4" x14ac:dyDescent="0.25">
      <c r="A24567">
        <v>8000</v>
      </c>
      <c r="B24567" s="1" t="s">
        <v>24219</v>
      </c>
      <c r="C24567" s="1" t="s">
        <v>23058</v>
      </c>
      <c r="D24567" s="2">
        <v>45040</v>
      </c>
    </row>
    <row r="24568" spans="1:4" x14ac:dyDescent="0.25">
      <c r="A24568">
        <v>8800</v>
      </c>
      <c r="B24568" s="1" t="s">
        <v>24220</v>
      </c>
      <c r="C24568" s="1" t="s">
        <v>23058</v>
      </c>
      <c r="D24568" s="2">
        <v>44949</v>
      </c>
    </row>
    <row r="24569" spans="1:4" x14ac:dyDescent="0.25">
      <c r="A24569">
        <v>6960</v>
      </c>
      <c r="B24569" s="1" t="s">
        <v>24221</v>
      </c>
      <c r="C24569" s="1" t="s">
        <v>23058</v>
      </c>
      <c r="D24569" s="2">
        <v>44965</v>
      </c>
    </row>
    <row r="24570" spans="1:4" x14ac:dyDescent="0.25">
      <c r="A24570">
        <v>6830</v>
      </c>
      <c r="B24570" s="1" t="s">
        <v>24222</v>
      </c>
      <c r="C24570" s="1" t="s">
        <v>23058</v>
      </c>
      <c r="D24570" s="2">
        <v>44995</v>
      </c>
    </row>
    <row r="24571" spans="1:4" x14ac:dyDescent="0.25">
      <c r="A24571">
        <v>6854</v>
      </c>
      <c r="B24571" s="1" t="s">
        <v>24223</v>
      </c>
      <c r="C24571" s="1" t="s">
        <v>23058</v>
      </c>
      <c r="D24571" s="2">
        <v>44959</v>
      </c>
    </row>
    <row r="24572" spans="1:4" x14ac:dyDescent="0.25">
      <c r="A24572">
        <v>6854</v>
      </c>
      <c r="B24572" s="1" t="s">
        <v>24224</v>
      </c>
      <c r="C24572" s="1" t="s">
        <v>23058</v>
      </c>
      <c r="D24572" s="2">
        <v>44987</v>
      </c>
    </row>
    <row r="24573" spans="1:4" x14ac:dyDescent="0.25">
      <c r="A24573">
        <v>6854</v>
      </c>
      <c r="B24573" s="1" t="s">
        <v>24225</v>
      </c>
      <c r="C24573" s="1" t="s">
        <v>23058</v>
      </c>
      <c r="D24573" s="2">
        <v>45044</v>
      </c>
    </row>
    <row r="24574" spans="1:4" x14ac:dyDescent="0.25">
      <c r="A24574">
        <v>6857</v>
      </c>
      <c r="B24574" s="1" t="s">
        <v>24226</v>
      </c>
      <c r="C24574" s="1" t="s">
        <v>23058</v>
      </c>
      <c r="D24574" s="2">
        <v>44960</v>
      </c>
    </row>
    <row r="24575" spans="1:4" x14ac:dyDescent="0.25">
      <c r="A24575">
        <v>6960</v>
      </c>
      <c r="B24575" s="1" t="s">
        <v>24227</v>
      </c>
      <c r="C24575" s="1" t="s">
        <v>23058</v>
      </c>
      <c r="D24575" s="2">
        <v>45014</v>
      </c>
    </row>
    <row r="24576" spans="1:4" x14ac:dyDescent="0.25">
      <c r="A24576">
        <v>8000</v>
      </c>
      <c r="B24576" s="1" t="s">
        <v>24228</v>
      </c>
      <c r="C24576" s="1" t="s">
        <v>23058</v>
      </c>
      <c r="D24576" s="2">
        <v>44979</v>
      </c>
    </row>
    <row r="24577" spans="1:4" x14ac:dyDescent="0.25">
      <c r="A24577">
        <v>8000</v>
      </c>
      <c r="B24577" s="1" t="s">
        <v>24229</v>
      </c>
      <c r="C24577" s="1" t="s">
        <v>23058</v>
      </c>
      <c r="D24577" s="2">
        <v>45002</v>
      </c>
    </row>
    <row r="24578" spans="1:4" x14ac:dyDescent="0.25">
      <c r="A24578">
        <v>8000</v>
      </c>
      <c r="B24578" s="1" t="s">
        <v>24230</v>
      </c>
      <c r="C24578" s="1" t="s">
        <v>23058</v>
      </c>
      <c r="D24578" s="2">
        <v>45049</v>
      </c>
    </row>
    <row r="24579" spans="1:4" x14ac:dyDescent="0.25">
      <c r="A24579">
        <v>7000</v>
      </c>
      <c r="B24579" s="1" t="s">
        <v>24231</v>
      </c>
      <c r="C24579" s="1" t="s">
        <v>23058</v>
      </c>
      <c r="D24579" s="2">
        <v>45023</v>
      </c>
    </row>
    <row r="24580" spans="1:4" x14ac:dyDescent="0.25">
      <c r="A24580">
        <v>7500</v>
      </c>
      <c r="B24580" s="1" t="s">
        <v>24232</v>
      </c>
      <c r="C24580" s="1" t="s">
        <v>23058</v>
      </c>
      <c r="D24580" s="2">
        <v>44994</v>
      </c>
    </row>
    <row r="24581" spans="1:4" x14ac:dyDescent="0.25">
      <c r="A24581">
        <v>7500</v>
      </c>
      <c r="B24581" s="1" t="s">
        <v>24233</v>
      </c>
      <c r="C24581" s="1" t="s">
        <v>23058</v>
      </c>
      <c r="D24581" s="2">
        <v>45020</v>
      </c>
    </row>
    <row r="24582" spans="1:4" x14ac:dyDescent="0.25">
      <c r="A24582">
        <v>3220</v>
      </c>
      <c r="B24582" s="1" t="s">
        <v>4829</v>
      </c>
      <c r="C24582" s="1" t="s">
        <v>23058</v>
      </c>
      <c r="D24582" s="2">
        <v>45050</v>
      </c>
    </row>
    <row r="24583" spans="1:4" x14ac:dyDescent="0.25">
      <c r="A24583">
        <v>2920</v>
      </c>
      <c r="B24583" s="1" t="s">
        <v>24234</v>
      </c>
      <c r="C24583" s="1" t="s">
        <v>23058</v>
      </c>
      <c r="D24583" s="2">
        <v>45001</v>
      </c>
    </row>
    <row r="24584" spans="1:4" x14ac:dyDescent="0.25">
      <c r="A24584">
        <v>2920</v>
      </c>
      <c r="B24584" s="1" t="s">
        <v>24235</v>
      </c>
      <c r="C24584" s="1" t="s">
        <v>23058</v>
      </c>
      <c r="D24584" s="2">
        <v>45041</v>
      </c>
    </row>
    <row r="24585" spans="1:4" x14ac:dyDescent="0.25">
      <c r="A24585">
        <v>2920</v>
      </c>
      <c r="B24585" s="1" t="s">
        <v>24236</v>
      </c>
      <c r="C24585" s="1" t="s">
        <v>23058</v>
      </c>
      <c r="D24585" s="2">
        <v>45042</v>
      </c>
    </row>
    <row r="24586" spans="1:4" x14ac:dyDescent="0.25">
      <c r="A24586">
        <v>2920</v>
      </c>
      <c r="B24586" s="1" t="s">
        <v>24237</v>
      </c>
      <c r="C24586" s="1" t="s">
        <v>23058</v>
      </c>
      <c r="D24586" s="2">
        <v>45029</v>
      </c>
    </row>
    <row r="24587" spans="1:4" x14ac:dyDescent="0.25">
      <c r="A24587">
        <v>2920</v>
      </c>
      <c r="B24587" s="1" t="s">
        <v>24238</v>
      </c>
      <c r="C24587" s="1" t="s">
        <v>23058</v>
      </c>
      <c r="D24587" s="2">
        <v>45027</v>
      </c>
    </row>
    <row r="24588" spans="1:4" x14ac:dyDescent="0.25">
      <c r="A24588">
        <v>3000</v>
      </c>
      <c r="B24588" s="1" t="s">
        <v>24239</v>
      </c>
      <c r="C24588" s="1" t="s">
        <v>23058</v>
      </c>
      <c r="D24588" s="2">
        <v>44945</v>
      </c>
    </row>
    <row r="24589" spans="1:4" x14ac:dyDescent="0.25">
      <c r="A24589">
        <v>3000</v>
      </c>
      <c r="B24589" s="1" t="s">
        <v>24240</v>
      </c>
      <c r="C24589" s="1" t="s">
        <v>23058</v>
      </c>
      <c r="D24589" s="2">
        <v>45001</v>
      </c>
    </row>
    <row r="24590" spans="1:4" x14ac:dyDescent="0.25">
      <c r="A24590">
        <v>3000</v>
      </c>
      <c r="B24590" s="1" t="s">
        <v>24241</v>
      </c>
      <c r="C24590" s="1" t="s">
        <v>23058</v>
      </c>
      <c r="D24590" s="2">
        <v>44980</v>
      </c>
    </row>
    <row r="24591" spans="1:4" x14ac:dyDescent="0.25">
      <c r="A24591">
        <v>2860</v>
      </c>
      <c r="B24591" s="1" t="s">
        <v>24242</v>
      </c>
      <c r="C24591" s="1" t="s">
        <v>23058</v>
      </c>
      <c r="D24591" s="2">
        <v>45049</v>
      </c>
    </row>
    <row r="24592" spans="1:4" x14ac:dyDescent="0.25">
      <c r="A24592">
        <v>2820</v>
      </c>
      <c r="B24592" s="1" t="s">
        <v>24243</v>
      </c>
      <c r="C24592" s="1" t="s">
        <v>23058</v>
      </c>
      <c r="D24592" s="2">
        <v>44957</v>
      </c>
    </row>
    <row r="24593" spans="1:4" x14ac:dyDescent="0.25">
      <c r="A24593">
        <v>2830</v>
      </c>
      <c r="B24593" s="1" t="s">
        <v>24244</v>
      </c>
      <c r="C24593" s="1" t="s">
        <v>23058</v>
      </c>
      <c r="D24593" s="2">
        <v>44999</v>
      </c>
    </row>
    <row r="24594" spans="1:4" x14ac:dyDescent="0.25">
      <c r="A24594">
        <v>2800</v>
      </c>
      <c r="B24594" s="1" t="s">
        <v>24245</v>
      </c>
      <c r="C24594" s="1" t="s">
        <v>23058</v>
      </c>
      <c r="D24594" s="2">
        <v>44931</v>
      </c>
    </row>
    <row r="24595" spans="1:4" x14ac:dyDescent="0.25">
      <c r="A24595">
        <v>3460</v>
      </c>
      <c r="B24595" s="1" t="s">
        <v>24246</v>
      </c>
      <c r="C24595" s="1" t="s">
        <v>23058</v>
      </c>
      <c r="D24595" s="2">
        <v>45034</v>
      </c>
    </row>
    <row r="24596" spans="1:4" x14ac:dyDescent="0.25">
      <c r="A24596">
        <v>3460</v>
      </c>
      <c r="B24596" s="1" t="s">
        <v>24247</v>
      </c>
      <c r="C24596" s="1" t="s">
        <v>23058</v>
      </c>
      <c r="D24596" s="2">
        <v>44999</v>
      </c>
    </row>
    <row r="24597" spans="1:4" x14ac:dyDescent="0.25">
      <c r="A24597">
        <v>3480</v>
      </c>
      <c r="B24597" s="1" t="s">
        <v>24248</v>
      </c>
      <c r="C24597" s="1" t="s">
        <v>23058</v>
      </c>
      <c r="D24597" s="2">
        <v>44957</v>
      </c>
    </row>
    <row r="24598" spans="1:4" x14ac:dyDescent="0.25">
      <c r="A24598">
        <v>3400</v>
      </c>
      <c r="B24598" s="1" t="s">
        <v>24249</v>
      </c>
      <c r="C24598" s="1" t="s">
        <v>23058</v>
      </c>
      <c r="D24598" s="2">
        <v>45033</v>
      </c>
    </row>
    <row r="24599" spans="1:4" x14ac:dyDescent="0.25">
      <c r="A24599">
        <v>3400</v>
      </c>
      <c r="B24599" s="1" t="s">
        <v>24250</v>
      </c>
      <c r="C24599" s="1" t="s">
        <v>23058</v>
      </c>
      <c r="D24599" s="2">
        <v>44977</v>
      </c>
    </row>
    <row r="24600" spans="1:4" x14ac:dyDescent="0.25">
      <c r="A24600">
        <v>3250</v>
      </c>
      <c r="B24600" s="1" t="s">
        <v>24251</v>
      </c>
      <c r="C24600" s="1" t="s">
        <v>23058</v>
      </c>
      <c r="D24600" s="2">
        <v>44958</v>
      </c>
    </row>
    <row r="24601" spans="1:4" x14ac:dyDescent="0.25">
      <c r="A24601">
        <v>3250</v>
      </c>
      <c r="B24601" s="1" t="s">
        <v>24252</v>
      </c>
      <c r="C24601" s="1" t="s">
        <v>23058</v>
      </c>
      <c r="D24601" s="2">
        <v>45022</v>
      </c>
    </row>
    <row r="24602" spans="1:4" x14ac:dyDescent="0.25">
      <c r="A24602">
        <v>3250</v>
      </c>
      <c r="B24602" s="1" t="s">
        <v>24253</v>
      </c>
      <c r="C24602" s="1" t="s">
        <v>23058</v>
      </c>
      <c r="D24602" s="2">
        <v>45055</v>
      </c>
    </row>
    <row r="24603" spans="1:4" x14ac:dyDescent="0.25">
      <c r="A24603">
        <v>3000</v>
      </c>
      <c r="B24603" s="1" t="s">
        <v>24254</v>
      </c>
      <c r="C24603" s="1" t="s">
        <v>23058</v>
      </c>
      <c r="D24603" s="2">
        <v>45028</v>
      </c>
    </row>
    <row r="24604" spans="1:4" x14ac:dyDescent="0.25">
      <c r="A24604">
        <v>3120</v>
      </c>
      <c r="B24604" s="1" t="s">
        <v>24255</v>
      </c>
      <c r="C24604" s="1" t="s">
        <v>23058</v>
      </c>
      <c r="D24604" s="2">
        <v>44972</v>
      </c>
    </row>
    <row r="24605" spans="1:4" x14ac:dyDescent="0.25">
      <c r="A24605">
        <v>2880</v>
      </c>
      <c r="B24605" s="1" t="s">
        <v>24256</v>
      </c>
      <c r="C24605" s="1" t="s">
        <v>23058</v>
      </c>
      <c r="D24605" s="2">
        <v>44956</v>
      </c>
    </row>
    <row r="24606" spans="1:4" x14ac:dyDescent="0.25">
      <c r="A24606">
        <v>2900</v>
      </c>
      <c r="B24606" s="1" t="s">
        <v>24257</v>
      </c>
      <c r="C24606" s="1" t="s">
        <v>23058</v>
      </c>
      <c r="D24606" s="2">
        <v>44988</v>
      </c>
    </row>
    <row r="24607" spans="1:4" x14ac:dyDescent="0.25">
      <c r="A24607">
        <v>4000</v>
      </c>
      <c r="B24607" s="1" t="s">
        <v>24258</v>
      </c>
      <c r="C24607" s="1" t="s">
        <v>23058</v>
      </c>
      <c r="D24607" s="2">
        <v>44985</v>
      </c>
    </row>
    <row r="24608" spans="1:4" x14ac:dyDescent="0.25">
      <c r="A24608">
        <v>4600</v>
      </c>
      <c r="B24608" s="1" t="s">
        <v>24259</v>
      </c>
      <c r="C24608" s="1" t="s">
        <v>23058</v>
      </c>
      <c r="D24608" s="2">
        <v>44953</v>
      </c>
    </row>
    <row r="24609" spans="1:4" x14ac:dyDescent="0.25">
      <c r="A24609">
        <v>5210</v>
      </c>
      <c r="B24609" s="1" t="s">
        <v>24260</v>
      </c>
      <c r="C24609" s="1" t="s">
        <v>23058</v>
      </c>
      <c r="D24609" s="2">
        <v>45036</v>
      </c>
    </row>
    <row r="24610" spans="1:4" x14ac:dyDescent="0.25">
      <c r="A24610">
        <v>6800</v>
      </c>
      <c r="B24610" s="1" t="s">
        <v>24261</v>
      </c>
      <c r="C24610" s="1" t="s">
        <v>23058</v>
      </c>
      <c r="D24610" s="2">
        <v>45008</v>
      </c>
    </row>
    <row r="24611" spans="1:4" x14ac:dyDescent="0.25">
      <c r="A24611">
        <v>5792</v>
      </c>
      <c r="B24611" s="1" t="s">
        <v>24262</v>
      </c>
      <c r="C24611" s="1" t="s">
        <v>23058</v>
      </c>
      <c r="D24611" s="2">
        <v>44986</v>
      </c>
    </row>
    <row r="24612" spans="1:4" x14ac:dyDescent="0.25">
      <c r="A24612">
        <v>7500</v>
      </c>
      <c r="B24612" s="1" t="s">
        <v>24263</v>
      </c>
      <c r="C24612" s="1" t="s">
        <v>23058</v>
      </c>
      <c r="D24612" s="2">
        <v>45048</v>
      </c>
    </row>
    <row r="24613" spans="1:4" x14ac:dyDescent="0.25">
      <c r="A24613">
        <v>7500</v>
      </c>
      <c r="B24613" s="1" t="s">
        <v>24264</v>
      </c>
      <c r="C24613" s="1" t="s">
        <v>23058</v>
      </c>
      <c r="D24613" s="2">
        <v>45050</v>
      </c>
    </row>
    <row r="24614" spans="1:4" x14ac:dyDescent="0.25">
      <c r="A24614">
        <v>7000</v>
      </c>
      <c r="B24614" s="1" t="s">
        <v>24265</v>
      </c>
      <c r="C24614" s="1" t="s">
        <v>23058</v>
      </c>
      <c r="D24614" s="2">
        <v>44944</v>
      </c>
    </row>
    <row r="24615" spans="1:4" x14ac:dyDescent="0.25">
      <c r="A24615">
        <v>7500</v>
      </c>
      <c r="B24615" s="1" t="s">
        <v>24266</v>
      </c>
      <c r="C24615" s="1" t="s">
        <v>23058</v>
      </c>
      <c r="D24615" s="2">
        <v>45015</v>
      </c>
    </row>
    <row r="24616" spans="1:4" x14ac:dyDescent="0.25">
      <c r="A24616">
        <v>7500</v>
      </c>
      <c r="B24616" s="1" t="s">
        <v>24267</v>
      </c>
      <c r="C24616" s="1" t="s">
        <v>23058</v>
      </c>
      <c r="D24616" s="2">
        <v>44980</v>
      </c>
    </row>
    <row r="24617" spans="1:4" x14ac:dyDescent="0.25">
      <c r="A24617">
        <v>7120</v>
      </c>
      <c r="B24617" s="1" t="s">
        <v>24268</v>
      </c>
      <c r="C24617" s="1" t="s">
        <v>23058</v>
      </c>
      <c r="D24617" s="2">
        <v>44932</v>
      </c>
    </row>
    <row r="24618" spans="1:4" x14ac:dyDescent="0.25">
      <c r="A24618">
        <v>6960</v>
      </c>
      <c r="B24618" s="1" t="s">
        <v>24269</v>
      </c>
      <c r="C24618" s="1" t="s">
        <v>23058</v>
      </c>
      <c r="D24618" s="2">
        <v>45015</v>
      </c>
    </row>
    <row r="24619" spans="1:4" x14ac:dyDescent="0.25">
      <c r="A24619">
        <v>8270</v>
      </c>
      <c r="B24619" s="1" t="s">
        <v>24270</v>
      </c>
      <c r="C24619" s="1" t="s">
        <v>23058</v>
      </c>
      <c r="D24619" s="2">
        <v>45016</v>
      </c>
    </row>
    <row r="24620" spans="1:4" x14ac:dyDescent="0.25">
      <c r="A24620">
        <v>8000</v>
      </c>
      <c r="B24620" s="1" t="s">
        <v>24271</v>
      </c>
      <c r="C24620" s="1" t="s">
        <v>23058</v>
      </c>
      <c r="D24620" s="2">
        <v>45040</v>
      </c>
    </row>
    <row r="24621" spans="1:4" x14ac:dyDescent="0.25">
      <c r="A24621">
        <v>8000</v>
      </c>
      <c r="B24621" s="1" t="s">
        <v>24272</v>
      </c>
      <c r="C24621" s="1" t="s">
        <v>23058</v>
      </c>
      <c r="D24621" s="2">
        <v>44972</v>
      </c>
    </row>
    <row r="24622" spans="1:4" x14ac:dyDescent="0.25">
      <c r="A24622">
        <v>2700</v>
      </c>
      <c r="B24622" s="1" t="s">
        <v>24273</v>
      </c>
      <c r="C24622" s="1" t="s">
        <v>23058</v>
      </c>
      <c r="D24622" s="2">
        <v>44938</v>
      </c>
    </row>
    <row r="24623" spans="1:4" x14ac:dyDescent="0.25">
      <c r="A24623">
        <v>2760</v>
      </c>
      <c r="B24623" s="1" t="s">
        <v>24274</v>
      </c>
      <c r="C24623" s="1" t="s">
        <v>23058</v>
      </c>
      <c r="D24623" s="2">
        <v>44942</v>
      </c>
    </row>
    <row r="24624" spans="1:4" x14ac:dyDescent="0.25">
      <c r="A24624">
        <v>2830</v>
      </c>
      <c r="B24624" s="1" t="s">
        <v>24275</v>
      </c>
      <c r="C24624" s="1" t="s">
        <v>23058</v>
      </c>
      <c r="D24624" s="2">
        <v>44955</v>
      </c>
    </row>
    <row r="24625" spans="1:4" x14ac:dyDescent="0.25">
      <c r="A24625">
        <v>2635</v>
      </c>
      <c r="B24625" s="1" t="s">
        <v>24276</v>
      </c>
      <c r="C24625" s="1" t="s">
        <v>23058</v>
      </c>
      <c r="D24625" s="2">
        <v>44935</v>
      </c>
    </row>
    <row r="24626" spans="1:4" x14ac:dyDescent="0.25">
      <c r="A24626">
        <v>2635</v>
      </c>
      <c r="B24626" s="1" t="s">
        <v>24277</v>
      </c>
      <c r="C24626" s="1" t="s">
        <v>23058</v>
      </c>
      <c r="D24626" s="2">
        <v>44955</v>
      </c>
    </row>
    <row r="24627" spans="1:4" x14ac:dyDescent="0.25">
      <c r="A24627">
        <v>2635</v>
      </c>
      <c r="B24627" s="1" t="s">
        <v>24278</v>
      </c>
      <c r="C24627" s="1" t="s">
        <v>23058</v>
      </c>
      <c r="D24627" s="2">
        <v>45044</v>
      </c>
    </row>
    <row r="24628" spans="1:4" x14ac:dyDescent="0.25">
      <c r="A24628">
        <v>2630</v>
      </c>
      <c r="B24628" s="1" t="s">
        <v>24279</v>
      </c>
      <c r="C24628" s="1" t="s">
        <v>23058</v>
      </c>
      <c r="D24628" s="2">
        <v>44974</v>
      </c>
    </row>
    <row r="24629" spans="1:4" x14ac:dyDescent="0.25">
      <c r="A24629">
        <v>2300</v>
      </c>
      <c r="B24629" s="1" t="s">
        <v>24280</v>
      </c>
      <c r="C24629" s="1" t="s">
        <v>23058</v>
      </c>
      <c r="D24629" s="2">
        <v>45002</v>
      </c>
    </row>
    <row r="24630" spans="1:4" x14ac:dyDescent="0.25">
      <c r="A24630">
        <v>2300</v>
      </c>
      <c r="B24630" s="1" t="s">
        <v>24281</v>
      </c>
      <c r="C24630" s="1" t="s">
        <v>23058</v>
      </c>
      <c r="D24630" s="2">
        <v>44957</v>
      </c>
    </row>
    <row r="24631" spans="1:4" x14ac:dyDescent="0.25">
      <c r="A24631">
        <v>2500</v>
      </c>
      <c r="B24631" s="1" t="s">
        <v>24282</v>
      </c>
      <c r="C24631" s="1" t="s">
        <v>23058</v>
      </c>
      <c r="D24631" s="2">
        <v>45043</v>
      </c>
    </row>
    <row r="24632" spans="1:4" x14ac:dyDescent="0.25">
      <c r="A24632">
        <v>2600</v>
      </c>
      <c r="B24632" s="1" t="s">
        <v>24283</v>
      </c>
      <c r="C24632" s="1" t="s">
        <v>23058</v>
      </c>
      <c r="D24632" s="2">
        <v>45044</v>
      </c>
    </row>
    <row r="24633" spans="1:4" x14ac:dyDescent="0.25">
      <c r="A24633">
        <v>2620</v>
      </c>
      <c r="B24633" s="1" t="s">
        <v>24284</v>
      </c>
      <c r="C24633" s="1" t="s">
        <v>23058</v>
      </c>
      <c r="D24633" s="2">
        <v>44966</v>
      </c>
    </row>
    <row r="24634" spans="1:4" x14ac:dyDescent="0.25">
      <c r="A24634">
        <v>2200</v>
      </c>
      <c r="B24634" s="1" t="s">
        <v>9174</v>
      </c>
      <c r="C24634" s="1" t="s">
        <v>23058</v>
      </c>
      <c r="D24634" s="2">
        <v>44967</v>
      </c>
    </row>
    <row r="24635" spans="1:4" x14ac:dyDescent="0.25">
      <c r="A24635">
        <v>2300</v>
      </c>
      <c r="B24635" s="1" t="s">
        <v>24285</v>
      </c>
      <c r="C24635" s="1" t="s">
        <v>23058</v>
      </c>
      <c r="D24635" s="2">
        <v>44959</v>
      </c>
    </row>
    <row r="24636" spans="1:4" x14ac:dyDescent="0.25">
      <c r="A24636">
        <v>2400</v>
      </c>
      <c r="B24636" s="1" t="s">
        <v>24286</v>
      </c>
      <c r="C24636" s="1" t="s">
        <v>23058</v>
      </c>
      <c r="D24636" s="2">
        <v>45054</v>
      </c>
    </row>
    <row r="24637" spans="1:4" x14ac:dyDescent="0.25">
      <c r="A24637">
        <v>2450</v>
      </c>
      <c r="B24637" s="1" t="s">
        <v>24287</v>
      </c>
      <c r="C24637" s="1" t="s">
        <v>23058</v>
      </c>
      <c r="D24637" s="2">
        <v>44943</v>
      </c>
    </row>
    <row r="24638" spans="1:4" x14ac:dyDescent="0.25">
      <c r="A24638">
        <v>2450</v>
      </c>
      <c r="B24638" s="1" t="s">
        <v>24288</v>
      </c>
      <c r="C24638" s="1" t="s">
        <v>23058</v>
      </c>
      <c r="D24638" s="2">
        <v>45040</v>
      </c>
    </row>
    <row r="24639" spans="1:4" x14ac:dyDescent="0.25">
      <c r="A24639">
        <v>2450</v>
      </c>
      <c r="B24639" s="1" t="s">
        <v>24289</v>
      </c>
      <c r="C24639" s="1" t="s">
        <v>23058</v>
      </c>
      <c r="D24639" s="2">
        <v>45050</v>
      </c>
    </row>
    <row r="24640" spans="1:4" x14ac:dyDescent="0.25">
      <c r="A24640">
        <v>2450</v>
      </c>
      <c r="B24640" s="1" t="s">
        <v>24290</v>
      </c>
      <c r="C24640" s="1" t="s">
        <v>23058</v>
      </c>
      <c r="D24640" s="2">
        <v>44959</v>
      </c>
    </row>
    <row r="24641" spans="1:4" x14ac:dyDescent="0.25">
      <c r="A24641">
        <v>2200</v>
      </c>
      <c r="B24641" s="1" t="s">
        <v>24291</v>
      </c>
      <c r="C24641" s="1" t="s">
        <v>23058</v>
      </c>
      <c r="D24641" s="2">
        <v>44959</v>
      </c>
    </row>
    <row r="24642" spans="1:4" x14ac:dyDescent="0.25">
      <c r="A24642">
        <v>2300</v>
      </c>
      <c r="B24642" s="1" t="s">
        <v>24292</v>
      </c>
      <c r="C24642" s="1" t="s">
        <v>23058</v>
      </c>
      <c r="D24642" s="2">
        <v>44936</v>
      </c>
    </row>
    <row r="24643" spans="1:4" x14ac:dyDescent="0.25">
      <c r="A24643">
        <v>2300</v>
      </c>
      <c r="B24643" s="1" t="s">
        <v>24293</v>
      </c>
      <c r="C24643" s="1" t="s">
        <v>23058</v>
      </c>
      <c r="D24643" s="2">
        <v>44960</v>
      </c>
    </row>
    <row r="24644" spans="1:4" x14ac:dyDescent="0.25">
      <c r="A24644">
        <v>2300</v>
      </c>
      <c r="B24644" s="1" t="s">
        <v>24294</v>
      </c>
      <c r="C24644" s="1" t="s">
        <v>23058</v>
      </c>
      <c r="D24644" s="2">
        <v>44942</v>
      </c>
    </row>
    <row r="24645" spans="1:4" x14ac:dyDescent="0.25">
      <c r="A24645">
        <v>2300</v>
      </c>
      <c r="B24645" s="1" t="s">
        <v>24295</v>
      </c>
      <c r="C24645" s="1" t="s">
        <v>23058</v>
      </c>
      <c r="D24645" s="2">
        <v>45011</v>
      </c>
    </row>
    <row r="24646" spans="1:4" x14ac:dyDescent="0.25">
      <c r="A24646">
        <v>2300</v>
      </c>
      <c r="B24646" s="1" t="s">
        <v>24296</v>
      </c>
      <c r="C24646" s="1" t="s">
        <v>23058</v>
      </c>
      <c r="D24646" s="2">
        <v>44963</v>
      </c>
    </row>
    <row r="24647" spans="1:4" x14ac:dyDescent="0.25">
      <c r="A24647">
        <v>2300</v>
      </c>
      <c r="B24647" s="1" t="s">
        <v>24297</v>
      </c>
      <c r="C24647" s="1" t="s">
        <v>23058</v>
      </c>
      <c r="D24647" s="2">
        <v>45029</v>
      </c>
    </row>
    <row r="24648" spans="1:4" x14ac:dyDescent="0.25">
      <c r="A24648">
        <v>8520</v>
      </c>
      <c r="B24648" s="1" t="s">
        <v>24298</v>
      </c>
      <c r="C24648" s="1" t="s">
        <v>23058</v>
      </c>
      <c r="D24648" s="2">
        <v>44980</v>
      </c>
    </row>
    <row r="24649" spans="1:4" x14ac:dyDescent="0.25">
      <c r="A24649">
        <v>2100</v>
      </c>
      <c r="B24649" s="1" t="s">
        <v>24299</v>
      </c>
      <c r="C24649" s="1" t="s">
        <v>23058</v>
      </c>
      <c r="D24649" s="2">
        <v>45039</v>
      </c>
    </row>
    <row r="24650" spans="1:4" x14ac:dyDescent="0.25">
      <c r="A24650">
        <v>2150</v>
      </c>
      <c r="B24650" s="1" t="s">
        <v>24300</v>
      </c>
      <c r="C24650" s="1" t="s">
        <v>23058</v>
      </c>
      <c r="D24650" s="2">
        <v>44987</v>
      </c>
    </row>
    <row r="24651" spans="1:4" x14ac:dyDescent="0.25">
      <c r="A24651">
        <v>4200</v>
      </c>
      <c r="B24651" s="1" t="s">
        <v>24301</v>
      </c>
      <c r="C24651" s="1" t="s">
        <v>23058</v>
      </c>
      <c r="D24651" s="2">
        <v>44972</v>
      </c>
    </row>
    <row r="24652" spans="1:4" x14ac:dyDescent="0.25">
      <c r="A24652">
        <v>4200</v>
      </c>
      <c r="B24652" s="1" t="s">
        <v>24302</v>
      </c>
      <c r="C24652" s="1" t="s">
        <v>23058</v>
      </c>
      <c r="D24652" s="2">
        <v>45047</v>
      </c>
    </row>
    <row r="24653" spans="1:4" x14ac:dyDescent="0.25">
      <c r="A24653">
        <v>3000</v>
      </c>
      <c r="B24653" s="1" t="s">
        <v>24303</v>
      </c>
      <c r="C24653" s="1" t="s">
        <v>23058</v>
      </c>
      <c r="D24653" s="2">
        <v>44992</v>
      </c>
    </row>
    <row r="24654" spans="1:4" x14ac:dyDescent="0.25">
      <c r="A24654">
        <v>9940</v>
      </c>
      <c r="B24654" s="1" t="s">
        <v>24304</v>
      </c>
      <c r="C24654" s="1" t="s">
        <v>23058</v>
      </c>
      <c r="D24654" s="2">
        <v>45037</v>
      </c>
    </row>
    <row r="24655" spans="1:4" x14ac:dyDescent="0.25">
      <c r="A24655">
        <v>2800</v>
      </c>
      <c r="B24655" s="1" t="s">
        <v>24305</v>
      </c>
      <c r="C24655" s="1" t="s">
        <v>23058</v>
      </c>
      <c r="D24655" s="2">
        <v>44973</v>
      </c>
    </row>
    <row r="24656" spans="1:4" x14ac:dyDescent="0.25">
      <c r="A24656">
        <v>1051</v>
      </c>
      <c r="B24656" s="1" t="s">
        <v>24306</v>
      </c>
      <c r="C24656" s="1" t="s">
        <v>23058</v>
      </c>
      <c r="D24656" s="2">
        <v>45037</v>
      </c>
    </row>
    <row r="24657" spans="1:4" x14ac:dyDescent="0.25">
      <c r="A24657">
        <v>1307</v>
      </c>
      <c r="B24657" s="1" t="s">
        <v>24307</v>
      </c>
      <c r="C24657" s="1" t="s">
        <v>23058</v>
      </c>
      <c r="D24657" s="2">
        <v>45009</v>
      </c>
    </row>
    <row r="24658" spans="1:4" x14ac:dyDescent="0.25">
      <c r="A24658">
        <v>1453</v>
      </c>
      <c r="B24658" s="1" t="s">
        <v>24308</v>
      </c>
      <c r="C24658" s="1" t="s">
        <v>23058</v>
      </c>
      <c r="D24658" s="2">
        <v>45050</v>
      </c>
    </row>
    <row r="24659" spans="1:4" x14ac:dyDescent="0.25">
      <c r="A24659">
        <v>5953</v>
      </c>
      <c r="B24659" s="1" t="s">
        <v>24309</v>
      </c>
      <c r="C24659" s="1" t="s">
        <v>23058</v>
      </c>
      <c r="D24659" s="2">
        <v>44963</v>
      </c>
    </row>
    <row r="24660" spans="1:4" x14ac:dyDescent="0.25">
      <c r="A24660">
        <v>5466</v>
      </c>
      <c r="B24660" s="1" t="s">
        <v>24310</v>
      </c>
      <c r="C24660" s="1" t="s">
        <v>23058</v>
      </c>
      <c r="D24660" s="2">
        <v>44985</v>
      </c>
    </row>
    <row r="24661" spans="1:4" x14ac:dyDescent="0.25">
      <c r="A24661">
        <v>5300</v>
      </c>
      <c r="B24661" s="1" t="s">
        <v>5829</v>
      </c>
      <c r="C24661" s="1" t="s">
        <v>23058</v>
      </c>
      <c r="D24661" s="2">
        <v>44976</v>
      </c>
    </row>
    <row r="24662" spans="1:4" x14ac:dyDescent="0.25">
      <c r="A24662">
        <v>5000</v>
      </c>
      <c r="B24662" s="1" t="s">
        <v>24311</v>
      </c>
      <c r="C24662" s="1" t="s">
        <v>23058</v>
      </c>
      <c r="D24662" s="2">
        <v>45012</v>
      </c>
    </row>
    <row r="24663" spans="1:4" x14ac:dyDescent="0.25">
      <c r="A24663">
        <v>4900</v>
      </c>
      <c r="B24663" s="1" t="s">
        <v>24312</v>
      </c>
      <c r="C24663" s="1" t="s">
        <v>23058</v>
      </c>
      <c r="D24663" s="2">
        <v>44945</v>
      </c>
    </row>
    <row r="24664" spans="1:4" x14ac:dyDescent="0.25">
      <c r="A24664">
        <v>4900</v>
      </c>
      <c r="B24664" s="1" t="s">
        <v>24313</v>
      </c>
      <c r="C24664" s="1" t="s">
        <v>23058</v>
      </c>
      <c r="D24664" s="2">
        <v>45054</v>
      </c>
    </row>
    <row r="24665" spans="1:4" x14ac:dyDescent="0.25">
      <c r="A24665">
        <v>6320</v>
      </c>
      <c r="B24665" s="1" t="s">
        <v>24314</v>
      </c>
      <c r="C24665" s="1" t="s">
        <v>23058</v>
      </c>
      <c r="D24665" s="2">
        <v>45016</v>
      </c>
    </row>
    <row r="24666" spans="1:4" x14ac:dyDescent="0.25">
      <c r="A24666">
        <v>6340</v>
      </c>
      <c r="B24666" s="1" t="s">
        <v>24315</v>
      </c>
      <c r="C24666" s="1" t="s">
        <v>23058</v>
      </c>
      <c r="D24666" s="2">
        <v>45044</v>
      </c>
    </row>
    <row r="24667" spans="1:4" x14ac:dyDescent="0.25">
      <c r="A24667">
        <v>6700</v>
      </c>
      <c r="B24667" s="1" t="s">
        <v>24316</v>
      </c>
      <c r="C24667" s="1" t="s">
        <v>23058</v>
      </c>
      <c r="D24667" s="2">
        <v>44944</v>
      </c>
    </row>
    <row r="24668" spans="1:4" x14ac:dyDescent="0.25">
      <c r="A24668">
        <v>6700</v>
      </c>
      <c r="B24668" s="1" t="s">
        <v>24317</v>
      </c>
      <c r="C24668" s="1" t="s">
        <v>23058</v>
      </c>
      <c r="D24668" s="2">
        <v>44944</v>
      </c>
    </row>
    <row r="24669" spans="1:4" x14ac:dyDescent="0.25">
      <c r="A24669">
        <v>6715</v>
      </c>
      <c r="B24669" s="1" t="s">
        <v>24318</v>
      </c>
      <c r="C24669" s="1" t="s">
        <v>23058</v>
      </c>
      <c r="D24669" s="2">
        <v>44944</v>
      </c>
    </row>
    <row r="24670" spans="1:4" x14ac:dyDescent="0.25">
      <c r="A24670">
        <v>6715</v>
      </c>
      <c r="B24670" s="1" t="s">
        <v>24319</v>
      </c>
      <c r="C24670" s="1" t="s">
        <v>23058</v>
      </c>
      <c r="D24670" s="2">
        <v>44944</v>
      </c>
    </row>
    <row r="24671" spans="1:4" x14ac:dyDescent="0.25">
      <c r="A24671">
        <v>2630</v>
      </c>
      <c r="B24671" s="1" t="s">
        <v>24320</v>
      </c>
      <c r="C24671" s="1" t="s">
        <v>23058</v>
      </c>
      <c r="D24671" s="2">
        <v>45035</v>
      </c>
    </row>
    <row r="24672" spans="1:4" x14ac:dyDescent="0.25">
      <c r="A24672">
        <v>2630</v>
      </c>
      <c r="B24672" s="1" t="s">
        <v>24321</v>
      </c>
      <c r="C24672" s="1" t="s">
        <v>23058</v>
      </c>
      <c r="D24672" s="2">
        <v>45036</v>
      </c>
    </row>
    <row r="24673" spans="1:4" x14ac:dyDescent="0.25">
      <c r="A24673">
        <v>2970</v>
      </c>
      <c r="B24673" s="1" t="s">
        <v>24322</v>
      </c>
      <c r="C24673" s="1" t="s">
        <v>23058</v>
      </c>
      <c r="D24673" s="2">
        <v>45006</v>
      </c>
    </row>
    <row r="24674" spans="1:4" x14ac:dyDescent="0.25">
      <c r="A24674">
        <v>3000</v>
      </c>
      <c r="B24674" s="1" t="s">
        <v>24323</v>
      </c>
      <c r="C24674" s="1" t="s">
        <v>23058</v>
      </c>
      <c r="D24674" s="2">
        <v>45033</v>
      </c>
    </row>
    <row r="24675" spans="1:4" x14ac:dyDescent="0.25">
      <c r="A24675">
        <v>3000</v>
      </c>
      <c r="B24675" s="1" t="s">
        <v>24324</v>
      </c>
      <c r="C24675" s="1" t="s">
        <v>23058</v>
      </c>
      <c r="D24675" s="2">
        <v>44965</v>
      </c>
    </row>
    <row r="24676" spans="1:4" x14ac:dyDescent="0.25">
      <c r="A24676">
        <v>2900</v>
      </c>
      <c r="B24676" s="1" t="s">
        <v>24325</v>
      </c>
      <c r="C24676" s="1" t="s">
        <v>23058</v>
      </c>
      <c r="D24676" s="2">
        <v>45000</v>
      </c>
    </row>
    <row r="24677" spans="1:4" x14ac:dyDescent="0.25">
      <c r="A24677">
        <v>2840</v>
      </c>
      <c r="B24677" s="1" t="s">
        <v>24326</v>
      </c>
      <c r="C24677" s="1" t="s">
        <v>23058</v>
      </c>
      <c r="D24677" s="2">
        <v>45007</v>
      </c>
    </row>
    <row r="24678" spans="1:4" x14ac:dyDescent="0.25">
      <c r="A24678">
        <v>2840</v>
      </c>
      <c r="B24678" s="1" t="s">
        <v>24327</v>
      </c>
      <c r="C24678" s="1" t="s">
        <v>23058</v>
      </c>
      <c r="D24678" s="2">
        <v>44944</v>
      </c>
    </row>
    <row r="24679" spans="1:4" x14ac:dyDescent="0.25">
      <c r="A24679">
        <v>2850</v>
      </c>
      <c r="B24679" s="1" t="s">
        <v>24328</v>
      </c>
      <c r="C24679" s="1" t="s">
        <v>23058</v>
      </c>
      <c r="D24679" s="2">
        <v>44970</v>
      </c>
    </row>
    <row r="24680" spans="1:4" x14ac:dyDescent="0.25">
      <c r="A24680">
        <v>9230</v>
      </c>
      <c r="B24680" s="1" t="s">
        <v>24329</v>
      </c>
      <c r="C24680" s="1" t="s">
        <v>23058</v>
      </c>
      <c r="D24680" s="2">
        <v>45020</v>
      </c>
    </row>
    <row r="24681" spans="1:4" x14ac:dyDescent="0.25">
      <c r="A24681">
        <v>8530</v>
      </c>
      <c r="B24681" s="1" t="s">
        <v>24330</v>
      </c>
      <c r="C24681" s="1" t="s">
        <v>23058</v>
      </c>
      <c r="D24681" s="2">
        <v>44945</v>
      </c>
    </row>
    <row r="24682" spans="1:4" x14ac:dyDescent="0.25">
      <c r="A24682">
        <v>8700</v>
      </c>
      <c r="B24682" s="1" t="s">
        <v>24331</v>
      </c>
      <c r="C24682" s="1" t="s">
        <v>23058</v>
      </c>
      <c r="D24682" s="2">
        <v>45009</v>
      </c>
    </row>
    <row r="24683" spans="1:4" x14ac:dyDescent="0.25">
      <c r="A24683">
        <v>9200</v>
      </c>
      <c r="B24683" s="1" t="s">
        <v>24332</v>
      </c>
      <c r="C24683" s="1" t="s">
        <v>23058</v>
      </c>
      <c r="D24683" s="2">
        <v>45015</v>
      </c>
    </row>
    <row r="24684" spans="1:4" x14ac:dyDescent="0.25">
      <c r="A24684">
        <v>9210</v>
      </c>
      <c r="B24684" s="1" t="s">
        <v>24333</v>
      </c>
      <c r="C24684" s="1" t="s">
        <v>23058</v>
      </c>
      <c r="D24684" s="2">
        <v>44938</v>
      </c>
    </row>
    <row r="24685" spans="1:4" x14ac:dyDescent="0.25">
      <c r="A24685">
        <v>9000</v>
      </c>
      <c r="B24685" s="1" t="s">
        <v>24334</v>
      </c>
      <c r="C24685" s="1" t="s">
        <v>23058</v>
      </c>
      <c r="D24685" s="2">
        <v>44942</v>
      </c>
    </row>
    <row r="24686" spans="1:4" x14ac:dyDescent="0.25">
      <c r="A24686">
        <v>8800</v>
      </c>
      <c r="B24686" s="1" t="s">
        <v>24335</v>
      </c>
      <c r="C24686" s="1" t="s">
        <v>23058</v>
      </c>
      <c r="D24686" s="2">
        <v>44936</v>
      </c>
    </row>
    <row r="24687" spans="1:4" x14ac:dyDescent="0.25">
      <c r="A24687">
        <v>8700</v>
      </c>
      <c r="B24687" s="1" t="s">
        <v>24336</v>
      </c>
      <c r="C24687" s="1" t="s">
        <v>23058</v>
      </c>
      <c r="D24687" s="2">
        <v>44980</v>
      </c>
    </row>
    <row r="24688" spans="1:4" x14ac:dyDescent="0.25">
      <c r="A24688">
        <v>8600</v>
      </c>
      <c r="B24688" s="1" t="s">
        <v>24337</v>
      </c>
      <c r="C24688" s="1" t="s">
        <v>23058</v>
      </c>
      <c r="D24688" s="2">
        <v>45030</v>
      </c>
    </row>
    <row r="24689" spans="1:4" x14ac:dyDescent="0.25">
      <c r="A24689">
        <v>2300</v>
      </c>
      <c r="B24689" s="1" t="s">
        <v>24338</v>
      </c>
      <c r="C24689" s="1" t="s">
        <v>23058</v>
      </c>
      <c r="D24689" s="2">
        <v>45010</v>
      </c>
    </row>
    <row r="24690" spans="1:4" x14ac:dyDescent="0.25">
      <c r="A24690">
        <v>4000</v>
      </c>
      <c r="B24690" s="1" t="s">
        <v>24339</v>
      </c>
      <c r="C24690" s="1" t="s">
        <v>23058</v>
      </c>
      <c r="D24690" s="2">
        <v>44950</v>
      </c>
    </row>
    <row r="24691" spans="1:4" x14ac:dyDescent="0.25">
      <c r="A24691">
        <v>3400</v>
      </c>
      <c r="B24691" s="1" t="s">
        <v>24340</v>
      </c>
      <c r="C24691" s="1" t="s">
        <v>23058</v>
      </c>
      <c r="D24691" s="2">
        <v>45048</v>
      </c>
    </row>
    <row r="24692" spans="1:4" x14ac:dyDescent="0.25">
      <c r="A24692">
        <v>4600</v>
      </c>
      <c r="B24692" s="1" t="s">
        <v>24341</v>
      </c>
      <c r="C24692" s="1" t="s">
        <v>23058</v>
      </c>
      <c r="D24692" s="2">
        <v>45013</v>
      </c>
    </row>
    <row r="24693" spans="1:4" x14ac:dyDescent="0.25">
      <c r="A24693">
        <v>4100</v>
      </c>
      <c r="B24693" s="1" t="s">
        <v>24342</v>
      </c>
      <c r="C24693" s="1" t="s">
        <v>23058</v>
      </c>
      <c r="D24693" s="2">
        <v>45008</v>
      </c>
    </row>
    <row r="24694" spans="1:4" x14ac:dyDescent="0.25">
      <c r="A24694">
        <v>5620</v>
      </c>
      <c r="B24694" s="1" t="s">
        <v>24343</v>
      </c>
      <c r="C24694" s="1" t="s">
        <v>23058</v>
      </c>
      <c r="D24694" s="2">
        <v>44979</v>
      </c>
    </row>
    <row r="24695" spans="1:4" x14ac:dyDescent="0.25">
      <c r="A24695">
        <v>5210</v>
      </c>
      <c r="B24695" s="1" t="s">
        <v>24344</v>
      </c>
      <c r="C24695" s="1" t="s">
        <v>23058</v>
      </c>
      <c r="D24695" s="2">
        <v>45023</v>
      </c>
    </row>
    <row r="24696" spans="1:4" x14ac:dyDescent="0.25">
      <c r="A24696">
        <v>5220</v>
      </c>
      <c r="B24696" s="1" t="s">
        <v>24345</v>
      </c>
      <c r="C24696" s="1" t="s">
        <v>23058</v>
      </c>
      <c r="D24696" s="2">
        <v>44960</v>
      </c>
    </row>
    <row r="24697" spans="1:4" x14ac:dyDescent="0.25">
      <c r="A24697">
        <v>5220</v>
      </c>
      <c r="B24697" s="1" t="s">
        <v>24346</v>
      </c>
      <c r="C24697" s="1" t="s">
        <v>23058</v>
      </c>
      <c r="D24697" s="2">
        <v>44988</v>
      </c>
    </row>
    <row r="24698" spans="1:4" x14ac:dyDescent="0.25">
      <c r="A24698">
        <v>5500</v>
      </c>
      <c r="B24698" s="1" t="s">
        <v>24347</v>
      </c>
      <c r="C24698" s="1" t="s">
        <v>23058</v>
      </c>
      <c r="D24698" s="2">
        <v>44988</v>
      </c>
    </row>
    <row r="24699" spans="1:4" x14ac:dyDescent="0.25">
      <c r="A24699">
        <v>5000</v>
      </c>
      <c r="B24699" s="1" t="s">
        <v>24348</v>
      </c>
      <c r="C24699" s="1" t="s">
        <v>23058</v>
      </c>
      <c r="D24699" s="2">
        <v>44972</v>
      </c>
    </row>
    <row r="24700" spans="1:4" x14ac:dyDescent="0.25">
      <c r="A24700">
        <v>4700</v>
      </c>
      <c r="B24700" s="1" t="s">
        <v>24349</v>
      </c>
      <c r="C24700" s="1" t="s">
        <v>23058</v>
      </c>
      <c r="D24700" s="2">
        <v>44949</v>
      </c>
    </row>
    <row r="24701" spans="1:4" x14ac:dyDescent="0.25">
      <c r="A24701">
        <v>5000</v>
      </c>
      <c r="B24701" s="1" t="s">
        <v>24350</v>
      </c>
      <c r="C24701" s="1" t="s">
        <v>23058</v>
      </c>
      <c r="D24701" s="2">
        <v>45044</v>
      </c>
    </row>
    <row r="24702" spans="1:4" x14ac:dyDescent="0.25">
      <c r="A24702">
        <v>2650</v>
      </c>
      <c r="B24702" s="1" t="s">
        <v>24351</v>
      </c>
      <c r="C24702" s="1" t="s">
        <v>23058</v>
      </c>
      <c r="D24702" s="2">
        <v>45052</v>
      </c>
    </row>
    <row r="24703" spans="1:4" x14ac:dyDescent="0.25">
      <c r="A24703">
        <v>2830</v>
      </c>
      <c r="B24703" s="1" t="s">
        <v>24352</v>
      </c>
      <c r="C24703" s="1" t="s">
        <v>23058</v>
      </c>
      <c r="D24703" s="2">
        <v>45020</v>
      </c>
    </row>
    <row r="24704" spans="1:4" x14ac:dyDescent="0.25">
      <c r="A24704">
        <v>2850</v>
      </c>
      <c r="B24704" s="1" t="s">
        <v>24353</v>
      </c>
      <c r="C24704" s="1" t="s">
        <v>23058</v>
      </c>
      <c r="D24704" s="2">
        <v>45036</v>
      </c>
    </row>
    <row r="24705" spans="1:4" x14ac:dyDescent="0.25">
      <c r="A24705">
        <v>2870</v>
      </c>
      <c r="B24705" s="1" t="s">
        <v>24354</v>
      </c>
      <c r="C24705" s="1" t="s">
        <v>23058</v>
      </c>
      <c r="D24705" s="2">
        <v>45021</v>
      </c>
    </row>
    <row r="24706" spans="1:4" x14ac:dyDescent="0.25">
      <c r="A24706">
        <v>2700</v>
      </c>
      <c r="B24706" s="1" t="s">
        <v>24355</v>
      </c>
      <c r="C24706" s="1" t="s">
        <v>23058</v>
      </c>
      <c r="D24706" s="2">
        <v>45019</v>
      </c>
    </row>
    <row r="24707" spans="1:4" x14ac:dyDescent="0.25">
      <c r="A24707">
        <v>2750</v>
      </c>
      <c r="B24707" s="1" t="s">
        <v>24356</v>
      </c>
      <c r="C24707" s="1" t="s">
        <v>23058</v>
      </c>
      <c r="D24707" s="2">
        <v>45006</v>
      </c>
    </row>
    <row r="24708" spans="1:4" x14ac:dyDescent="0.25">
      <c r="A24708">
        <v>2635</v>
      </c>
      <c r="B24708" s="1" t="s">
        <v>24357</v>
      </c>
      <c r="C24708" s="1" t="s">
        <v>23058</v>
      </c>
      <c r="D24708" s="2">
        <v>45034</v>
      </c>
    </row>
    <row r="24709" spans="1:4" x14ac:dyDescent="0.25">
      <c r="A24709">
        <v>2635</v>
      </c>
      <c r="B24709" s="1" t="s">
        <v>24358</v>
      </c>
      <c r="C24709" s="1" t="s">
        <v>23058</v>
      </c>
      <c r="D24709" s="2">
        <v>45034</v>
      </c>
    </row>
    <row r="24710" spans="1:4" x14ac:dyDescent="0.25">
      <c r="A24710">
        <v>2635</v>
      </c>
      <c r="B24710" s="1" t="s">
        <v>24359</v>
      </c>
      <c r="C24710" s="1" t="s">
        <v>23058</v>
      </c>
      <c r="D24710" s="2">
        <v>45054</v>
      </c>
    </row>
    <row r="24711" spans="1:4" x14ac:dyDescent="0.25">
      <c r="A24711">
        <v>2630</v>
      </c>
      <c r="B24711" s="1" t="s">
        <v>24360</v>
      </c>
      <c r="C24711" s="1" t="s">
        <v>23058</v>
      </c>
      <c r="D24711" s="2">
        <v>45029</v>
      </c>
    </row>
    <row r="24712" spans="1:4" x14ac:dyDescent="0.25">
      <c r="A24712">
        <v>2500</v>
      </c>
      <c r="B24712" s="1" t="s">
        <v>24361</v>
      </c>
      <c r="C24712" s="1" t="s">
        <v>23058</v>
      </c>
      <c r="D24712" s="2">
        <v>44962</v>
      </c>
    </row>
    <row r="24713" spans="1:4" x14ac:dyDescent="0.25">
      <c r="A24713">
        <v>2600</v>
      </c>
      <c r="B24713" s="1" t="s">
        <v>24362</v>
      </c>
      <c r="C24713" s="1" t="s">
        <v>23058</v>
      </c>
      <c r="D24713" s="2">
        <v>45013</v>
      </c>
    </row>
    <row r="24714" spans="1:4" x14ac:dyDescent="0.25">
      <c r="A24714">
        <v>2630</v>
      </c>
      <c r="B24714" s="1" t="s">
        <v>24363</v>
      </c>
      <c r="C24714" s="1" t="s">
        <v>23058</v>
      </c>
      <c r="D24714" s="2">
        <v>45001</v>
      </c>
    </row>
    <row r="24715" spans="1:4" x14ac:dyDescent="0.25">
      <c r="A24715">
        <v>2630</v>
      </c>
      <c r="B24715" s="1" t="s">
        <v>24364</v>
      </c>
      <c r="C24715" s="1" t="s">
        <v>23058</v>
      </c>
      <c r="D24715" s="2">
        <v>44984</v>
      </c>
    </row>
    <row r="24716" spans="1:4" x14ac:dyDescent="0.25">
      <c r="A24716">
        <v>3250</v>
      </c>
      <c r="B24716" s="1" t="s">
        <v>24365</v>
      </c>
      <c r="C24716" s="1" t="s">
        <v>23058</v>
      </c>
      <c r="D24716" s="2">
        <v>44971</v>
      </c>
    </row>
    <row r="24717" spans="1:4" x14ac:dyDescent="0.25">
      <c r="A24717">
        <v>3000</v>
      </c>
      <c r="B24717" s="1" t="s">
        <v>24366</v>
      </c>
      <c r="C24717" s="1" t="s">
        <v>23058</v>
      </c>
      <c r="D24717" s="2">
        <v>44943</v>
      </c>
    </row>
    <row r="24718" spans="1:4" x14ac:dyDescent="0.25">
      <c r="A24718">
        <v>3210</v>
      </c>
      <c r="B24718" s="1" t="s">
        <v>24367</v>
      </c>
      <c r="C24718" s="1" t="s">
        <v>23058</v>
      </c>
      <c r="D24718" s="2">
        <v>45006</v>
      </c>
    </row>
    <row r="24719" spans="1:4" x14ac:dyDescent="0.25">
      <c r="A24719">
        <v>3630</v>
      </c>
      <c r="B24719" s="1" t="s">
        <v>24368</v>
      </c>
      <c r="C24719" s="1" t="s">
        <v>23058</v>
      </c>
      <c r="D24719" s="2">
        <v>45021</v>
      </c>
    </row>
    <row r="24720" spans="1:4" x14ac:dyDescent="0.25">
      <c r="A24720">
        <v>3600</v>
      </c>
      <c r="B24720" s="1" t="s">
        <v>24369</v>
      </c>
      <c r="C24720" s="1" t="s">
        <v>23058</v>
      </c>
      <c r="D24720" s="2">
        <v>45051</v>
      </c>
    </row>
    <row r="24721" spans="1:4" x14ac:dyDescent="0.25">
      <c r="A24721">
        <v>3400</v>
      </c>
      <c r="B24721" s="1" t="s">
        <v>24370</v>
      </c>
      <c r="C24721" s="1" t="s">
        <v>23058</v>
      </c>
      <c r="D24721" s="2">
        <v>44977</v>
      </c>
    </row>
    <row r="24722" spans="1:4" x14ac:dyDescent="0.25">
      <c r="A24722">
        <v>2400</v>
      </c>
      <c r="B24722" s="1" t="s">
        <v>24371</v>
      </c>
      <c r="C24722" s="1" t="s">
        <v>23058</v>
      </c>
      <c r="D24722" s="2">
        <v>44964</v>
      </c>
    </row>
    <row r="24723" spans="1:4" x14ac:dyDescent="0.25">
      <c r="A24723">
        <v>2630</v>
      </c>
      <c r="B24723" s="1" t="s">
        <v>24372</v>
      </c>
      <c r="C24723" s="1" t="s">
        <v>23058</v>
      </c>
      <c r="D24723" s="2">
        <v>44950</v>
      </c>
    </row>
    <row r="24724" spans="1:4" x14ac:dyDescent="0.25">
      <c r="A24724">
        <v>2300</v>
      </c>
      <c r="B24724" s="1" t="s">
        <v>24373</v>
      </c>
      <c r="C24724" s="1" t="s">
        <v>23058</v>
      </c>
      <c r="D24724" s="2">
        <v>44990</v>
      </c>
    </row>
    <row r="24725" spans="1:4" x14ac:dyDescent="0.25">
      <c r="A24725">
        <v>2620</v>
      </c>
      <c r="B24725" s="1" t="s">
        <v>24374</v>
      </c>
      <c r="C24725" s="1" t="s">
        <v>23058</v>
      </c>
      <c r="D24725" s="2">
        <v>44930</v>
      </c>
    </row>
    <row r="24726" spans="1:4" x14ac:dyDescent="0.25">
      <c r="A24726">
        <v>2600</v>
      </c>
      <c r="B24726" s="1" t="s">
        <v>24375</v>
      </c>
      <c r="C24726" s="1" t="s">
        <v>23058</v>
      </c>
      <c r="D24726" s="2">
        <v>45040</v>
      </c>
    </row>
    <row r="24727" spans="1:4" x14ac:dyDescent="0.25">
      <c r="A24727">
        <v>2500</v>
      </c>
      <c r="B24727" s="1" t="s">
        <v>24376</v>
      </c>
      <c r="C24727" s="1" t="s">
        <v>23058</v>
      </c>
      <c r="D24727" s="2">
        <v>44945</v>
      </c>
    </row>
    <row r="24728" spans="1:4" x14ac:dyDescent="0.25">
      <c r="A24728">
        <v>2500</v>
      </c>
      <c r="B24728" s="1" t="s">
        <v>24377</v>
      </c>
      <c r="C24728" s="1" t="s">
        <v>23058</v>
      </c>
      <c r="D24728" s="2">
        <v>44963</v>
      </c>
    </row>
    <row r="24729" spans="1:4" x14ac:dyDescent="0.25">
      <c r="A24729">
        <v>2300</v>
      </c>
      <c r="B24729" s="1" t="s">
        <v>24378</v>
      </c>
      <c r="C24729" s="1" t="s">
        <v>23058</v>
      </c>
      <c r="D24729" s="2">
        <v>44928</v>
      </c>
    </row>
    <row r="24730" spans="1:4" x14ac:dyDescent="0.25">
      <c r="A24730">
        <v>2300</v>
      </c>
      <c r="B24730" s="1" t="s">
        <v>24379</v>
      </c>
      <c r="C24730" s="1" t="s">
        <v>23058</v>
      </c>
      <c r="D24730" s="2">
        <v>45007</v>
      </c>
    </row>
    <row r="24731" spans="1:4" x14ac:dyDescent="0.25">
      <c r="A24731">
        <v>2300</v>
      </c>
      <c r="B24731" s="1" t="s">
        <v>24380</v>
      </c>
      <c r="C24731" s="1" t="s">
        <v>23058</v>
      </c>
      <c r="D24731" s="2">
        <v>44983</v>
      </c>
    </row>
    <row r="24732" spans="1:4" x14ac:dyDescent="0.25">
      <c r="A24732">
        <v>2300</v>
      </c>
      <c r="B24732" s="1" t="s">
        <v>24381</v>
      </c>
      <c r="C24732" s="1" t="s">
        <v>23058</v>
      </c>
      <c r="D24732" s="2">
        <v>45021</v>
      </c>
    </row>
    <row r="24733" spans="1:4" x14ac:dyDescent="0.25">
      <c r="A24733">
        <v>2300</v>
      </c>
      <c r="B24733" s="1" t="s">
        <v>24382</v>
      </c>
      <c r="C24733" s="1" t="s">
        <v>23058</v>
      </c>
      <c r="D24733" s="2">
        <v>44939</v>
      </c>
    </row>
    <row r="24734" spans="1:4" x14ac:dyDescent="0.25">
      <c r="A24734">
        <v>2300</v>
      </c>
      <c r="B24734" s="1" t="s">
        <v>24383</v>
      </c>
      <c r="C24734" s="1" t="s">
        <v>23058</v>
      </c>
      <c r="D24734" s="2">
        <v>45055</v>
      </c>
    </row>
    <row r="24735" spans="1:4" x14ac:dyDescent="0.25">
      <c r="A24735">
        <v>2400</v>
      </c>
      <c r="B24735" s="1" t="s">
        <v>24384</v>
      </c>
      <c r="C24735" s="1" t="s">
        <v>23058</v>
      </c>
      <c r="D24735" s="2">
        <v>45020</v>
      </c>
    </row>
    <row r="24736" spans="1:4" x14ac:dyDescent="0.25">
      <c r="A24736">
        <v>2450</v>
      </c>
      <c r="B24736" s="1" t="s">
        <v>24385</v>
      </c>
      <c r="C24736" s="1" t="s">
        <v>23058</v>
      </c>
      <c r="D24736" s="2">
        <v>44959</v>
      </c>
    </row>
    <row r="24737" spans="1:4" x14ac:dyDescent="0.25">
      <c r="A24737">
        <v>2300</v>
      </c>
      <c r="B24737" s="1" t="s">
        <v>24386</v>
      </c>
      <c r="C24737" s="1" t="s">
        <v>23058</v>
      </c>
      <c r="D24737" s="2">
        <v>45037</v>
      </c>
    </row>
    <row r="24738" spans="1:4" x14ac:dyDescent="0.25">
      <c r="A24738">
        <v>2300</v>
      </c>
      <c r="B24738" s="1" t="s">
        <v>24387</v>
      </c>
      <c r="C24738" s="1" t="s">
        <v>23058</v>
      </c>
      <c r="D24738" s="2">
        <v>44932</v>
      </c>
    </row>
    <row r="24739" spans="1:4" x14ac:dyDescent="0.25">
      <c r="A24739">
        <v>2300</v>
      </c>
      <c r="B24739" s="1" t="s">
        <v>24388</v>
      </c>
      <c r="C24739" s="1" t="s">
        <v>23058</v>
      </c>
      <c r="D24739" s="2">
        <v>45037</v>
      </c>
    </row>
    <row r="24740" spans="1:4" x14ac:dyDescent="0.25">
      <c r="A24740">
        <v>2300</v>
      </c>
      <c r="B24740" s="1" t="s">
        <v>24389</v>
      </c>
      <c r="C24740" s="1" t="s">
        <v>23058</v>
      </c>
      <c r="D24740" s="2">
        <v>44963</v>
      </c>
    </row>
    <row r="24741" spans="1:4" x14ac:dyDescent="0.25">
      <c r="A24741">
        <v>2200</v>
      </c>
      <c r="B24741" s="1" t="s">
        <v>24390</v>
      </c>
      <c r="C24741" s="1" t="s">
        <v>23058</v>
      </c>
      <c r="D24741" s="2">
        <v>44960</v>
      </c>
    </row>
    <row r="24742" spans="1:4" x14ac:dyDescent="0.25">
      <c r="A24742">
        <v>2100</v>
      </c>
      <c r="B24742" s="1" t="s">
        <v>24391</v>
      </c>
      <c r="C24742" s="1" t="s">
        <v>23058</v>
      </c>
      <c r="D24742" s="2">
        <v>44956</v>
      </c>
    </row>
    <row r="24743" spans="1:4" x14ac:dyDescent="0.25">
      <c r="A24743">
        <v>2100</v>
      </c>
      <c r="B24743" s="1" t="s">
        <v>24392</v>
      </c>
      <c r="C24743" s="1" t="s">
        <v>23058</v>
      </c>
      <c r="D24743" s="2">
        <v>44959</v>
      </c>
    </row>
    <row r="24744" spans="1:4" x14ac:dyDescent="0.25">
      <c r="A24744">
        <v>2000</v>
      </c>
      <c r="B24744" s="1" t="s">
        <v>24393</v>
      </c>
      <c r="C24744" s="1" t="s">
        <v>23058</v>
      </c>
      <c r="D24744" s="2">
        <v>44971</v>
      </c>
    </row>
    <row r="24745" spans="1:4" x14ac:dyDescent="0.25">
      <c r="A24745">
        <v>1868</v>
      </c>
      <c r="B24745" s="1" t="s">
        <v>24394</v>
      </c>
      <c r="C24745" s="1" t="s">
        <v>23058</v>
      </c>
      <c r="D24745" s="2">
        <v>44974</v>
      </c>
    </row>
    <row r="24746" spans="1:4" x14ac:dyDescent="0.25">
      <c r="A24746">
        <v>2100</v>
      </c>
      <c r="B24746" s="1" t="s">
        <v>24395</v>
      </c>
      <c r="C24746" s="1" t="s">
        <v>23058</v>
      </c>
      <c r="D24746" s="2">
        <v>45055</v>
      </c>
    </row>
    <row r="24747" spans="1:4" x14ac:dyDescent="0.25">
      <c r="A24747">
        <v>2000</v>
      </c>
      <c r="B24747" s="1" t="s">
        <v>24396</v>
      </c>
      <c r="C24747" s="1" t="s">
        <v>23058</v>
      </c>
      <c r="D24747" s="2">
        <v>45020</v>
      </c>
    </row>
    <row r="24748" spans="1:4" x14ac:dyDescent="0.25">
      <c r="A24748">
        <v>2000</v>
      </c>
      <c r="B24748" s="1" t="s">
        <v>24397</v>
      </c>
      <c r="C24748" s="1" t="s">
        <v>23058</v>
      </c>
      <c r="D24748" s="2">
        <v>45054</v>
      </c>
    </row>
    <row r="24749" spans="1:4" x14ac:dyDescent="0.25">
      <c r="A24749">
        <v>2000</v>
      </c>
      <c r="B24749" s="1" t="s">
        <v>24396</v>
      </c>
      <c r="C24749" s="1" t="s">
        <v>23058</v>
      </c>
      <c r="D24749" s="2">
        <v>44942</v>
      </c>
    </row>
    <row r="24750" spans="1:4" x14ac:dyDescent="0.25">
      <c r="A24750">
        <v>1971</v>
      </c>
      <c r="B24750" s="1" t="s">
        <v>24398</v>
      </c>
      <c r="C24750" s="1" t="s">
        <v>23058</v>
      </c>
      <c r="D24750" s="2">
        <v>44952</v>
      </c>
    </row>
    <row r="24751" spans="1:4" x14ac:dyDescent="0.25">
      <c r="A24751">
        <v>1879</v>
      </c>
      <c r="B24751" s="1" t="s">
        <v>24399</v>
      </c>
      <c r="C24751" s="1" t="s">
        <v>23058</v>
      </c>
      <c r="D24751" s="2">
        <v>45035</v>
      </c>
    </row>
    <row r="24752" spans="1:4" x14ac:dyDescent="0.25">
      <c r="A24752">
        <v>1810</v>
      </c>
      <c r="B24752" s="1" t="s">
        <v>24400</v>
      </c>
      <c r="C24752" s="1" t="s">
        <v>23058</v>
      </c>
      <c r="D24752" s="2">
        <v>45015</v>
      </c>
    </row>
    <row r="24753" spans="1:4" x14ac:dyDescent="0.25">
      <c r="A24753">
        <v>1820</v>
      </c>
      <c r="B24753" s="1" t="s">
        <v>24401</v>
      </c>
      <c r="C24753" s="1" t="s">
        <v>23058</v>
      </c>
      <c r="D24753" s="2">
        <v>45036</v>
      </c>
    </row>
    <row r="24754" spans="1:4" x14ac:dyDescent="0.25">
      <c r="A24754">
        <v>1700</v>
      </c>
      <c r="B24754" s="1" t="s">
        <v>24402</v>
      </c>
      <c r="C24754" s="1" t="s">
        <v>23058</v>
      </c>
      <c r="D24754" s="2">
        <v>45015</v>
      </c>
    </row>
    <row r="24755" spans="1:4" x14ac:dyDescent="0.25">
      <c r="A24755">
        <v>2100</v>
      </c>
      <c r="B24755" s="1" t="s">
        <v>24403</v>
      </c>
      <c r="C24755" s="1" t="s">
        <v>23058</v>
      </c>
      <c r="D24755" s="2">
        <v>45047</v>
      </c>
    </row>
    <row r="24756" spans="1:4" x14ac:dyDescent="0.25">
      <c r="A24756">
        <v>2100</v>
      </c>
      <c r="B24756" s="1" t="s">
        <v>24404</v>
      </c>
      <c r="C24756" s="1" t="s">
        <v>23058</v>
      </c>
      <c r="D24756" s="2">
        <v>44999</v>
      </c>
    </row>
    <row r="24757" spans="1:4" x14ac:dyDescent="0.25">
      <c r="A24757">
        <v>2100</v>
      </c>
      <c r="B24757" s="1" t="s">
        <v>24405</v>
      </c>
      <c r="C24757" s="1" t="s">
        <v>23058</v>
      </c>
      <c r="D24757" s="2">
        <v>44972</v>
      </c>
    </row>
    <row r="24758" spans="1:4" x14ac:dyDescent="0.25">
      <c r="A24758">
        <v>2100</v>
      </c>
      <c r="B24758" s="1" t="s">
        <v>24406</v>
      </c>
      <c r="C24758" s="1" t="s">
        <v>23058</v>
      </c>
      <c r="D24758" s="2">
        <v>44993</v>
      </c>
    </row>
    <row r="24759" spans="1:4" x14ac:dyDescent="0.25">
      <c r="A24759">
        <v>2100</v>
      </c>
      <c r="B24759" s="1" t="s">
        <v>24407</v>
      </c>
      <c r="C24759" s="1" t="s">
        <v>23058</v>
      </c>
      <c r="D24759" s="2">
        <v>45021</v>
      </c>
    </row>
    <row r="24760" spans="1:4" x14ac:dyDescent="0.25">
      <c r="A24760">
        <v>2100</v>
      </c>
      <c r="B24760" s="1" t="s">
        <v>24408</v>
      </c>
      <c r="C24760" s="1" t="s">
        <v>23058</v>
      </c>
      <c r="D24760" s="2">
        <v>44987</v>
      </c>
    </row>
    <row r="24761" spans="1:4" x14ac:dyDescent="0.25">
      <c r="A24761">
        <v>2000</v>
      </c>
      <c r="B24761" s="1" t="s">
        <v>24409</v>
      </c>
      <c r="C24761" s="1" t="s">
        <v>23058</v>
      </c>
      <c r="D24761" s="2">
        <v>44957</v>
      </c>
    </row>
    <row r="24762" spans="1:4" x14ac:dyDescent="0.25">
      <c r="A24762">
        <v>2000</v>
      </c>
      <c r="B24762" s="1" t="s">
        <v>24410</v>
      </c>
      <c r="C24762" s="1" t="s">
        <v>23058</v>
      </c>
      <c r="D24762" s="2">
        <v>45019</v>
      </c>
    </row>
    <row r="24763" spans="1:4" x14ac:dyDescent="0.25">
      <c r="A24763">
        <v>6000</v>
      </c>
      <c r="B24763" s="1" t="s">
        <v>24411</v>
      </c>
      <c r="C24763" s="1" t="s">
        <v>23058</v>
      </c>
      <c r="D24763" s="2">
        <v>45006</v>
      </c>
    </row>
    <row r="24764" spans="1:4" x14ac:dyDescent="0.25">
      <c r="A24764">
        <v>7000</v>
      </c>
      <c r="B24764" s="1" t="s">
        <v>24412</v>
      </c>
      <c r="C24764" s="1" t="s">
        <v>23058</v>
      </c>
      <c r="D24764" s="2">
        <v>44987</v>
      </c>
    </row>
    <row r="24765" spans="1:4" x14ac:dyDescent="0.25">
      <c r="A24765">
        <v>7500</v>
      </c>
      <c r="B24765" s="1" t="s">
        <v>24413</v>
      </c>
      <c r="C24765" s="1" t="s">
        <v>23058</v>
      </c>
      <c r="D24765" s="2">
        <v>44987</v>
      </c>
    </row>
    <row r="24766" spans="1:4" x14ac:dyDescent="0.25">
      <c r="A24766">
        <v>7500</v>
      </c>
      <c r="B24766" s="1" t="s">
        <v>24414</v>
      </c>
      <c r="C24766" s="1" t="s">
        <v>23058</v>
      </c>
      <c r="D24766" s="2">
        <v>44994</v>
      </c>
    </row>
    <row r="24767" spans="1:4" x14ac:dyDescent="0.25">
      <c r="A24767">
        <v>8000</v>
      </c>
      <c r="B24767" s="1" t="s">
        <v>24415</v>
      </c>
      <c r="C24767" s="1" t="s">
        <v>23058</v>
      </c>
      <c r="D24767" s="2">
        <v>45022</v>
      </c>
    </row>
    <row r="24768" spans="1:4" x14ac:dyDescent="0.25">
      <c r="A24768">
        <v>7500</v>
      </c>
      <c r="B24768" s="1" t="s">
        <v>24416</v>
      </c>
      <c r="C24768" s="1" t="s">
        <v>23058</v>
      </c>
      <c r="D24768" s="2">
        <v>45040</v>
      </c>
    </row>
    <row r="24769" spans="1:4" x14ac:dyDescent="0.25">
      <c r="A24769">
        <v>7100</v>
      </c>
      <c r="B24769" s="1" t="s">
        <v>24417</v>
      </c>
      <c r="C24769" s="1" t="s">
        <v>23058</v>
      </c>
      <c r="D24769" s="2">
        <v>45047</v>
      </c>
    </row>
    <row r="24770" spans="1:4" x14ac:dyDescent="0.25">
      <c r="A24770">
        <v>7500</v>
      </c>
      <c r="B24770" s="1" t="s">
        <v>24418</v>
      </c>
      <c r="C24770" s="1" t="s">
        <v>23058</v>
      </c>
      <c r="D24770" s="2">
        <v>44929</v>
      </c>
    </row>
    <row r="24771" spans="1:4" x14ac:dyDescent="0.25">
      <c r="A24771">
        <v>6300</v>
      </c>
      <c r="B24771" s="1" t="s">
        <v>6034</v>
      </c>
      <c r="C24771" s="1" t="s">
        <v>23058</v>
      </c>
      <c r="D24771" s="2">
        <v>45040</v>
      </c>
    </row>
    <row r="24772" spans="1:4" x14ac:dyDescent="0.25">
      <c r="A24772">
        <v>6310</v>
      </c>
      <c r="B24772" s="1" t="s">
        <v>24419</v>
      </c>
      <c r="C24772" s="1" t="s">
        <v>23058</v>
      </c>
      <c r="D24772" s="2">
        <v>45006</v>
      </c>
    </row>
    <row r="24773" spans="1:4" x14ac:dyDescent="0.25">
      <c r="A24773">
        <v>6040</v>
      </c>
      <c r="B24773" s="1" t="s">
        <v>24420</v>
      </c>
      <c r="C24773" s="1" t="s">
        <v>23058</v>
      </c>
      <c r="D24773" s="2">
        <v>45050</v>
      </c>
    </row>
    <row r="24774" spans="1:4" x14ac:dyDescent="0.25">
      <c r="A24774">
        <v>6100</v>
      </c>
      <c r="B24774" s="1" t="s">
        <v>24421</v>
      </c>
      <c r="C24774" s="1" t="s">
        <v>23058</v>
      </c>
      <c r="D24774" s="2">
        <v>45044</v>
      </c>
    </row>
    <row r="24775" spans="1:4" x14ac:dyDescent="0.25">
      <c r="A24775">
        <v>5700</v>
      </c>
      <c r="B24775" s="1" t="s">
        <v>24422</v>
      </c>
      <c r="C24775" s="1" t="s">
        <v>23058</v>
      </c>
      <c r="D24775" s="2">
        <v>44975</v>
      </c>
    </row>
    <row r="24776" spans="1:4" x14ac:dyDescent="0.25">
      <c r="A24776">
        <v>1756</v>
      </c>
      <c r="B24776" s="1" t="s">
        <v>24423</v>
      </c>
      <c r="C24776" s="1" t="s">
        <v>23058</v>
      </c>
      <c r="D24776" s="2">
        <v>45054</v>
      </c>
    </row>
    <row r="24777" spans="1:4" x14ac:dyDescent="0.25">
      <c r="A24777">
        <v>5683</v>
      </c>
      <c r="B24777" s="1" t="s">
        <v>24424</v>
      </c>
      <c r="C24777" s="1" t="s">
        <v>23058</v>
      </c>
      <c r="D24777" s="2">
        <v>45035</v>
      </c>
    </row>
    <row r="24778" spans="1:4" x14ac:dyDescent="0.25">
      <c r="A24778">
        <v>1674</v>
      </c>
      <c r="B24778" s="1" t="s">
        <v>24425</v>
      </c>
      <c r="C24778" s="1" t="s">
        <v>23058</v>
      </c>
      <c r="D24778" s="2">
        <v>44928</v>
      </c>
    </row>
    <row r="24779" spans="1:4" x14ac:dyDescent="0.25">
      <c r="A24779">
        <v>1674</v>
      </c>
      <c r="B24779" s="1" t="s">
        <v>24425</v>
      </c>
      <c r="C24779" s="1" t="s">
        <v>23058</v>
      </c>
      <c r="D24779" s="2">
        <v>44987</v>
      </c>
    </row>
    <row r="24780" spans="1:4" x14ac:dyDescent="0.25">
      <c r="A24780">
        <v>1674</v>
      </c>
      <c r="B24780" s="1" t="s">
        <v>24426</v>
      </c>
      <c r="C24780" s="1" t="s">
        <v>23058</v>
      </c>
      <c r="D24780" s="2">
        <v>45030</v>
      </c>
    </row>
    <row r="24781" spans="1:4" x14ac:dyDescent="0.25">
      <c r="A24781">
        <v>1063</v>
      </c>
      <c r="B24781" s="1" t="s">
        <v>24427</v>
      </c>
      <c r="C24781" s="1" t="s">
        <v>23058</v>
      </c>
      <c r="D24781" s="2">
        <v>44963</v>
      </c>
    </row>
    <row r="24782" spans="1:4" x14ac:dyDescent="0.25">
      <c r="A24782">
        <v>8752</v>
      </c>
      <c r="B24782" s="1" t="s">
        <v>24428</v>
      </c>
      <c r="C24782" s="1" t="s">
        <v>23058</v>
      </c>
      <c r="D24782" s="2">
        <v>45054</v>
      </c>
    </row>
    <row r="24783" spans="1:4" x14ac:dyDescent="0.25">
      <c r="A24783">
        <v>8660</v>
      </c>
      <c r="B24783" s="1" t="s">
        <v>24429</v>
      </c>
      <c r="C24783" s="1" t="s">
        <v>23058</v>
      </c>
      <c r="D24783" s="2">
        <v>44945</v>
      </c>
    </row>
    <row r="24784" spans="1:4" x14ac:dyDescent="0.25">
      <c r="A24784">
        <v>6940</v>
      </c>
      <c r="B24784" s="1" t="s">
        <v>24430</v>
      </c>
      <c r="C24784" s="1" t="s">
        <v>23058</v>
      </c>
      <c r="D24784" s="2">
        <v>45006</v>
      </c>
    </row>
    <row r="24785" spans="1:4" x14ac:dyDescent="0.25">
      <c r="A24785">
        <v>6940</v>
      </c>
      <c r="B24785" s="1" t="s">
        <v>24431</v>
      </c>
      <c r="C24785" s="1" t="s">
        <v>23058</v>
      </c>
      <c r="D24785" s="2">
        <v>45021</v>
      </c>
    </row>
    <row r="24786" spans="1:4" x14ac:dyDescent="0.25">
      <c r="A24786">
        <v>2500</v>
      </c>
      <c r="B24786" s="1" t="s">
        <v>17391</v>
      </c>
      <c r="C24786" s="1" t="s">
        <v>23058</v>
      </c>
      <c r="D24786" s="2">
        <v>45030</v>
      </c>
    </row>
    <row r="24787" spans="1:4" x14ac:dyDescent="0.25">
      <c r="A24787">
        <v>2500</v>
      </c>
      <c r="B24787" s="1" t="s">
        <v>24432</v>
      </c>
      <c r="C24787" s="1" t="s">
        <v>23058</v>
      </c>
      <c r="D24787" s="2">
        <v>45028</v>
      </c>
    </row>
    <row r="24788" spans="1:4" x14ac:dyDescent="0.25">
      <c r="A24788">
        <v>2600</v>
      </c>
      <c r="B24788" s="1" t="s">
        <v>24433</v>
      </c>
      <c r="C24788" s="1" t="s">
        <v>23058</v>
      </c>
      <c r="D24788" s="2">
        <v>44994</v>
      </c>
    </row>
    <row r="24789" spans="1:4" x14ac:dyDescent="0.25">
      <c r="A24789">
        <v>2500</v>
      </c>
      <c r="B24789" s="1" t="s">
        <v>24434</v>
      </c>
      <c r="C24789" s="1" t="s">
        <v>23058</v>
      </c>
      <c r="D24789" s="2">
        <v>45020</v>
      </c>
    </row>
    <row r="24790" spans="1:4" x14ac:dyDescent="0.25">
      <c r="A24790">
        <v>2500</v>
      </c>
      <c r="B24790" s="1" t="s">
        <v>24435</v>
      </c>
      <c r="C24790" s="1" t="s">
        <v>23058</v>
      </c>
      <c r="D24790" s="2">
        <v>44966</v>
      </c>
    </row>
    <row r="24791" spans="1:4" x14ac:dyDescent="0.25">
      <c r="A24791">
        <v>2450</v>
      </c>
      <c r="B24791" s="1" t="s">
        <v>24436</v>
      </c>
      <c r="C24791" s="1" t="s">
        <v>23058</v>
      </c>
      <c r="D24791" s="2">
        <v>44979</v>
      </c>
    </row>
    <row r="24792" spans="1:4" x14ac:dyDescent="0.25">
      <c r="A24792">
        <v>2450</v>
      </c>
      <c r="B24792" s="1" t="s">
        <v>24437</v>
      </c>
      <c r="C24792" s="1" t="s">
        <v>23058</v>
      </c>
      <c r="D24792" s="2">
        <v>44992</v>
      </c>
    </row>
    <row r="24793" spans="1:4" x14ac:dyDescent="0.25">
      <c r="A24793">
        <v>2450</v>
      </c>
      <c r="B24793" s="1" t="s">
        <v>24438</v>
      </c>
      <c r="C24793" s="1" t="s">
        <v>23058</v>
      </c>
      <c r="D24793" s="2">
        <v>45002</v>
      </c>
    </row>
    <row r="24794" spans="1:4" x14ac:dyDescent="0.25">
      <c r="A24794">
        <v>2450</v>
      </c>
      <c r="B24794" s="1" t="s">
        <v>24439</v>
      </c>
      <c r="C24794" s="1" t="s">
        <v>23058</v>
      </c>
      <c r="D24794" s="2">
        <v>45021</v>
      </c>
    </row>
    <row r="24795" spans="1:4" x14ac:dyDescent="0.25">
      <c r="A24795">
        <v>2450</v>
      </c>
      <c r="B24795" s="1" t="s">
        <v>24440</v>
      </c>
      <c r="C24795" s="1" t="s">
        <v>23058</v>
      </c>
      <c r="D24795" s="2">
        <v>45048</v>
      </c>
    </row>
    <row r="24796" spans="1:4" x14ac:dyDescent="0.25">
      <c r="A24796">
        <v>2500</v>
      </c>
      <c r="B24796" s="1" t="s">
        <v>24441</v>
      </c>
      <c r="C24796" s="1" t="s">
        <v>23058</v>
      </c>
      <c r="D24796" s="2">
        <v>44964</v>
      </c>
    </row>
    <row r="24797" spans="1:4" x14ac:dyDescent="0.25">
      <c r="A24797">
        <v>2300</v>
      </c>
      <c r="B24797" s="1" t="s">
        <v>24442</v>
      </c>
      <c r="C24797" s="1" t="s">
        <v>23058</v>
      </c>
      <c r="D24797" s="2">
        <v>45050</v>
      </c>
    </row>
    <row r="24798" spans="1:4" x14ac:dyDescent="0.25">
      <c r="A24798">
        <v>2300</v>
      </c>
      <c r="B24798" s="1" t="s">
        <v>24443</v>
      </c>
      <c r="C24798" s="1" t="s">
        <v>23058</v>
      </c>
      <c r="D24798" s="2">
        <v>45029</v>
      </c>
    </row>
    <row r="24799" spans="1:4" x14ac:dyDescent="0.25">
      <c r="A24799">
        <v>2400</v>
      </c>
      <c r="B24799" s="1" t="s">
        <v>24444</v>
      </c>
      <c r="C24799" s="1" t="s">
        <v>23058</v>
      </c>
      <c r="D24799" s="2">
        <v>45037</v>
      </c>
    </row>
    <row r="24800" spans="1:4" x14ac:dyDescent="0.25">
      <c r="A24800">
        <v>2400</v>
      </c>
      <c r="B24800" s="1" t="s">
        <v>24445</v>
      </c>
      <c r="C24800" s="1" t="s">
        <v>23058</v>
      </c>
      <c r="D24800" s="2">
        <v>45019</v>
      </c>
    </row>
    <row r="24801" spans="1:4" x14ac:dyDescent="0.25">
      <c r="A24801">
        <v>2450</v>
      </c>
      <c r="B24801" s="1" t="s">
        <v>24446</v>
      </c>
      <c r="C24801" s="1" t="s">
        <v>23058</v>
      </c>
      <c r="D24801" s="2">
        <v>44932</v>
      </c>
    </row>
    <row r="24802" spans="1:4" x14ac:dyDescent="0.25">
      <c r="A24802">
        <v>2450</v>
      </c>
      <c r="B24802" s="1" t="s">
        <v>24447</v>
      </c>
      <c r="C24802" s="1" t="s">
        <v>23058</v>
      </c>
      <c r="D24802" s="2">
        <v>44944</v>
      </c>
    </row>
    <row r="24803" spans="1:4" x14ac:dyDescent="0.25">
      <c r="A24803">
        <v>2650</v>
      </c>
      <c r="B24803" s="1" t="s">
        <v>24448</v>
      </c>
      <c r="C24803" s="1" t="s">
        <v>23058</v>
      </c>
      <c r="D24803" s="2">
        <v>44972</v>
      </c>
    </row>
    <row r="24804" spans="1:4" x14ac:dyDescent="0.25">
      <c r="A24804">
        <v>2635</v>
      </c>
      <c r="B24804" s="1" t="s">
        <v>24449</v>
      </c>
      <c r="C24804" s="1" t="s">
        <v>23058</v>
      </c>
      <c r="D24804" s="2">
        <v>45034</v>
      </c>
    </row>
    <row r="24805" spans="1:4" x14ac:dyDescent="0.25">
      <c r="A24805">
        <v>2640</v>
      </c>
      <c r="B24805" s="1" t="s">
        <v>24450</v>
      </c>
      <c r="C24805" s="1" t="s">
        <v>23058</v>
      </c>
      <c r="D24805" s="2">
        <v>44937</v>
      </c>
    </row>
    <row r="24806" spans="1:4" x14ac:dyDescent="0.25">
      <c r="A24806">
        <v>2620</v>
      </c>
      <c r="B24806" s="1" t="s">
        <v>24451</v>
      </c>
      <c r="C24806" s="1" t="s">
        <v>23058</v>
      </c>
      <c r="D24806" s="2">
        <v>44958</v>
      </c>
    </row>
    <row r="24807" spans="1:4" x14ac:dyDescent="0.25">
      <c r="A24807">
        <v>2500</v>
      </c>
      <c r="B24807" s="1" t="s">
        <v>24452</v>
      </c>
      <c r="C24807" s="1" t="s">
        <v>23058</v>
      </c>
      <c r="D24807" s="2">
        <v>44937</v>
      </c>
    </row>
    <row r="24808" spans="1:4" x14ac:dyDescent="0.25">
      <c r="A24808">
        <v>2620</v>
      </c>
      <c r="B24808" s="1" t="s">
        <v>24453</v>
      </c>
      <c r="C24808" s="1" t="s">
        <v>23058</v>
      </c>
      <c r="D24808" s="2">
        <v>44966</v>
      </c>
    </row>
    <row r="24809" spans="1:4" x14ac:dyDescent="0.25">
      <c r="A24809">
        <v>2630</v>
      </c>
      <c r="B24809" s="1" t="s">
        <v>24454</v>
      </c>
      <c r="C24809" s="1" t="s">
        <v>23058</v>
      </c>
      <c r="D24809" s="2">
        <v>45014</v>
      </c>
    </row>
    <row r="24810" spans="1:4" x14ac:dyDescent="0.25">
      <c r="A24810">
        <v>2630</v>
      </c>
      <c r="B24810" s="1" t="s">
        <v>24455</v>
      </c>
      <c r="C24810" s="1" t="s">
        <v>23058</v>
      </c>
      <c r="D24810" s="2">
        <v>45014</v>
      </c>
    </row>
    <row r="24811" spans="1:4" x14ac:dyDescent="0.25">
      <c r="A24811">
        <v>8000</v>
      </c>
      <c r="B24811" s="1" t="s">
        <v>24456</v>
      </c>
      <c r="C24811" s="1" t="s">
        <v>23058</v>
      </c>
      <c r="D24811" s="2">
        <v>44972</v>
      </c>
    </row>
    <row r="24812" spans="1:4" x14ac:dyDescent="0.25">
      <c r="A24812">
        <v>1799</v>
      </c>
      <c r="B24812" s="1" t="s">
        <v>24457</v>
      </c>
      <c r="C24812" s="1" t="s">
        <v>23058</v>
      </c>
      <c r="D24812" s="2">
        <v>44988</v>
      </c>
    </row>
    <row r="24813" spans="1:4" x14ac:dyDescent="0.25">
      <c r="A24813">
        <v>2100</v>
      </c>
      <c r="B24813" s="1" t="s">
        <v>24458</v>
      </c>
      <c r="C24813" s="1" t="s">
        <v>23058</v>
      </c>
      <c r="D24813" s="2">
        <v>45049</v>
      </c>
    </row>
    <row r="24814" spans="1:4" x14ac:dyDescent="0.25">
      <c r="A24814">
        <v>2100</v>
      </c>
      <c r="B24814" s="1" t="s">
        <v>24459</v>
      </c>
      <c r="C24814" s="1" t="s">
        <v>23058</v>
      </c>
      <c r="D24814" s="2">
        <v>45022</v>
      </c>
    </row>
    <row r="24815" spans="1:4" x14ac:dyDescent="0.25">
      <c r="A24815">
        <v>2100</v>
      </c>
      <c r="B24815" s="1" t="s">
        <v>24460</v>
      </c>
      <c r="C24815" s="1" t="s">
        <v>23058</v>
      </c>
      <c r="D24815" s="2">
        <v>44981</v>
      </c>
    </row>
    <row r="24816" spans="1:4" x14ac:dyDescent="0.25">
      <c r="A24816">
        <v>2000</v>
      </c>
      <c r="B24816" s="1" t="s">
        <v>24461</v>
      </c>
      <c r="C24816" s="1" t="s">
        <v>23058</v>
      </c>
      <c r="D24816" s="2">
        <v>44986</v>
      </c>
    </row>
    <row r="24817" spans="1:4" x14ac:dyDescent="0.25">
      <c r="A24817">
        <v>8000</v>
      </c>
      <c r="B24817" s="1" t="s">
        <v>24462</v>
      </c>
      <c r="C24817" s="1" t="s">
        <v>23058</v>
      </c>
      <c r="D24817" s="2">
        <v>44985</v>
      </c>
    </row>
    <row r="24818" spans="1:4" x14ac:dyDescent="0.25">
      <c r="A24818">
        <v>2300</v>
      </c>
      <c r="B24818" s="1" t="s">
        <v>24463</v>
      </c>
      <c r="C24818" s="1" t="s">
        <v>23058</v>
      </c>
      <c r="D24818" s="2">
        <v>45043</v>
      </c>
    </row>
    <row r="24819" spans="1:4" x14ac:dyDescent="0.25">
      <c r="A24819">
        <v>2300</v>
      </c>
      <c r="B24819" s="1" t="s">
        <v>24464</v>
      </c>
      <c r="C24819" s="1" t="s">
        <v>23058</v>
      </c>
      <c r="D24819" s="2">
        <v>45005</v>
      </c>
    </row>
    <row r="24820" spans="1:4" x14ac:dyDescent="0.25">
      <c r="A24820">
        <v>2300</v>
      </c>
      <c r="B24820" s="1" t="s">
        <v>24465</v>
      </c>
      <c r="C24820" s="1" t="s">
        <v>23058</v>
      </c>
      <c r="D24820" s="2">
        <v>45022</v>
      </c>
    </row>
    <row r="24821" spans="1:4" x14ac:dyDescent="0.25">
      <c r="A24821">
        <v>2300</v>
      </c>
      <c r="B24821" s="1" t="s">
        <v>24466</v>
      </c>
      <c r="C24821" s="1" t="s">
        <v>23058</v>
      </c>
      <c r="D24821" s="2">
        <v>44988</v>
      </c>
    </row>
    <row r="24822" spans="1:4" x14ac:dyDescent="0.25">
      <c r="A24822">
        <v>2300</v>
      </c>
      <c r="B24822" s="1" t="s">
        <v>24467</v>
      </c>
      <c r="C24822" s="1" t="s">
        <v>23058</v>
      </c>
      <c r="D24822" s="2">
        <v>45029</v>
      </c>
    </row>
    <row r="24823" spans="1:4" x14ac:dyDescent="0.25">
      <c r="A24823">
        <v>2300</v>
      </c>
      <c r="B24823" s="1" t="s">
        <v>24468</v>
      </c>
      <c r="C24823" s="1" t="s">
        <v>23058</v>
      </c>
      <c r="D24823" s="2">
        <v>44967</v>
      </c>
    </row>
    <row r="24824" spans="1:4" x14ac:dyDescent="0.25">
      <c r="A24824">
        <v>2300</v>
      </c>
      <c r="B24824" s="1" t="s">
        <v>24469</v>
      </c>
      <c r="C24824" s="1" t="s">
        <v>23058</v>
      </c>
      <c r="D24824" s="2">
        <v>44950</v>
      </c>
    </row>
    <row r="24825" spans="1:4" x14ac:dyDescent="0.25">
      <c r="A24825">
        <v>2200</v>
      </c>
      <c r="B24825" s="1" t="s">
        <v>24470</v>
      </c>
      <c r="C24825" s="1" t="s">
        <v>23058</v>
      </c>
      <c r="D24825" s="2">
        <v>45015</v>
      </c>
    </row>
    <row r="24826" spans="1:4" x14ac:dyDescent="0.25">
      <c r="A24826">
        <v>2100</v>
      </c>
      <c r="B24826" s="1" t="s">
        <v>24471</v>
      </c>
      <c r="C24826" s="1" t="s">
        <v>23058</v>
      </c>
      <c r="D24826" s="2">
        <v>45009</v>
      </c>
    </row>
    <row r="24827" spans="1:4" x14ac:dyDescent="0.25">
      <c r="A24827">
        <v>2920</v>
      </c>
      <c r="B24827" s="1" t="s">
        <v>24472</v>
      </c>
      <c r="C24827" s="1" t="s">
        <v>23058</v>
      </c>
      <c r="D24827" s="2">
        <v>44979</v>
      </c>
    </row>
    <row r="24828" spans="1:4" x14ac:dyDescent="0.25">
      <c r="A24828">
        <v>2920</v>
      </c>
      <c r="B24828" s="1" t="s">
        <v>24473</v>
      </c>
      <c r="C24828" s="1" t="s">
        <v>23058</v>
      </c>
      <c r="D24828" s="2">
        <v>44981</v>
      </c>
    </row>
    <row r="24829" spans="1:4" x14ac:dyDescent="0.25">
      <c r="A24829">
        <v>3400</v>
      </c>
      <c r="B24829" s="1" t="s">
        <v>24474</v>
      </c>
      <c r="C24829" s="1" t="s">
        <v>23058</v>
      </c>
      <c r="D24829" s="2">
        <v>44963</v>
      </c>
    </row>
    <row r="24830" spans="1:4" x14ac:dyDescent="0.25">
      <c r="A24830">
        <v>4400</v>
      </c>
      <c r="B24830" s="1" t="s">
        <v>24475</v>
      </c>
      <c r="C24830" s="1" t="s">
        <v>23058</v>
      </c>
      <c r="D24830" s="2">
        <v>44981</v>
      </c>
    </row>
    <row r="24831" spans="1:4" x14ac:dyDescent="0.25">
      <c r="A24831">
        <v>4220</v>
      </c>
      <c r="B24831" s="1" t="s">
        <v>24476</v>
      </c>
      <c r="C24831" s="1" t="s">
        <v>23058</v>
      </c>
      <c r="D24831" s="2">
        <v>45016</v>
      </c>
    </row>
    <row r="24832" spans="1:4" x14ac:dyDescent="0.25">
      <c r="A24832">
        <v>4600</v>
      </c>
      <c r="B24832" s="1" t="s">
        <v>24477</v>
      </c>
      <c r="C24832" s="1" t="s">
        <v>23058</v>
      </c>
      <c r="D24832" s="2">
        <v>44999</v>
      </c>
    </row>
    <row r="24833" spans="1:4" x14ac:dyDescent="0.25">
      <c r="A24833">
        <v>4400</v>
      </c>
      <c r="B24833" s="1" t="s">
        <v>24478</v>
      </c>
      <c r="C24833" s="1" t="s">
        <v>23058</v>
      </c>
      <c r="D24833" s="2">
        <v>45043</v>
      </c>
    </row>
    <row r="24834" spans="1:4" x14ac:dyDescent="0.25">
      <c r="A24834">
        <v>4400</v>
      </c>
      <c r="B24834" s="1" t="s">
        <v>24479</v>
      </c>
      <c r="C24834" s="1" t="s">
        <v>23058</v>
      </c>
      <c r="D24834" s="2">
        <v>45033</v>
      </c>
    </row>
    <row r="24835" spans="1:4" x14ac:dyDescent="0.25">
      <c r="A24835">
        <v>4000</v>
      </c>
      <c r="B24835" s="1" t="s">
        <v>24480</v>
      </c>
      <c r="C24835" s="1" t="s">
        <v>23058</v>
      </c>
      <c r="D24835" s="2">
        <v>44958</v>
      </c>
    </row>
    <row r="24836" spans="1:4" x14ac:dyDescent="0.25">
      <c r="A24836">
        <v>4000</v>
      </c>
      <c r="B24836" s="1" t="s">
        <v>24481</v>
      </c>
      <c r="C24836" s="1" t="s">
        <v>23058</v>
      </c>
      <c r="D24836" s="2">
        <v>44994</v>
      </c>
    </row>
    <row r="24837" spans="1:4" x14ac:dyDescent="0.25">
      <c r="A24837">
        <v>2930</v>
      </c>
      <c r="B24837" s="1" t="s">
        <v>24482</v>
      </c>
      <c r="C24837" s="1" t="s">
        <v>23058</v>
      </c>
      <c r="D24837" s="2">
        <v>44958</v>
      </c>
    </row>
    <row r="24838" spans="1:4" x14ac:dyDescent="0.25">
      <c r="A24838">
        <v>2930</v>
      </c>
      <c r="B24838" s="1" t="s">
        <v>24483</v>
      </c>
      <c r="C24838" s="1" t="s">
        <v>23058</v>
      </c>
      <c r="D24838" s="2">
        <v>45030</v>
      </c>
    </row>
    <row r="24839" spans="1:4" x14ac:dyDescent="0.25">
      <c r="A24839">
        <v>3460</v>
      </c>
      <c r="B24839" s="1" t="s">
        <v>24484</v>
      </c>
      <c r="C24839" s="1" t="s">
        <v>23058</v>
      </c>
      <c r="D24839" s="2">
        <v>44951</v>
      </c>
    </row>
    <row r="24840" spans="1:4" x14ac:dyDescent="0.25">
      <c r="A24840">
        <v>4050</v>
      </c>
      <c r="B24840" s="1" t="s">
        <v>24485</v>
      </c>
      <c r="C24840" s="1" t="s">
        <v>23058</v>
      </c>
      <c r="D24840" s="2">
        <v>44960</v>
      </c>
    </row>
    <row r="24841" spans="1:4" x14ac:dyDescent="0.25">
      <c r="A24841">
        <v>4070</v>
      </c>
      <c r="B24841" s="1" t="s">
        <v>24486</v>
      </c>
      <c r="C24841" s="1" t="s">
        <v>23058</v>
      </c>
      <c r="D24841" s="2">
        <v>45048</v>
      </c>
    </row>
    <row r="24842" spans="1:4" x14ac:dyDescent="0.25">
      <c r="A24842">
        <v>4171</v>
      </c>
      <c r="B24842" s="1" t="s">
        <v>24487</v>
      </c>
      <c r="C24842" s="1" t="s">
        <v>23058</v>
      </c>
      <c r="D24842" s="2">
        <v>44975</v>
      </c>
    </row>
    <row r="24843" spans="1:4" x14ac:dyDescent="0.25">
      <c r="A24843">
        <v>2665</v>
      </c>
      <c r="B24843" s="1" t="s">
        <v>24488</v>
      </c>
      <c r="C24843" s="1" t="s">
        <v>23058</v>
      </c>
      <c r="D24843" s="2">
        <v>45031</v>
      </c>
    </row>
    <row r="24844" spans="1:4" x14ac:dyDescent="0.25">
      <c r="A24844">
        <v>2650</v>
      </c>
      <c r="B24844" s="1" t="s">
        <v>24489</v>
      </c>
      <c r="C24844" s="1" t="s">
        <v>23058</v>
      </c>
      <c r="D24844" s="2">
        <v>45040</v>
      </c>
    </row>
    <row r="24845" spans="1:4" x14ac:dyDescent="0.25">
      <c r="A24845">
        <v>2635</v>
      </c>
      <c r="B24845" s="1" t="s">
        <v>24490</v>
      </c>
      <c r="C24845" s="1" t="s">
        <v>23058</v>
      </c>
      <c r="D24845" s="2">
        <v>44950</v>
      </c>
    </row>
    <row r="24846" spans="1:4" x14ac:dyDescent="0.25">
      <c r="A24846">
        <v>2635</v>
      </c>
      <c r="B24846" s="1" t="s">
        <v>24491</v>
      </c>
      <c r="C24846" s="1" t="s">
        <v>23058</v>
      </c>
      <c r="D24846" s="2">
        <v>45005</v>
      </c>
    </row>
    <row r="24847" spans="1:4" x14ac:dyDescent="0.25">
      <c r="A24847">
        <v>2635</v>
      </c>
      <c r="B24847" s="1" t="s">
        <v>24492</v>
      </c>
      <c r="C24847" s="1" t="s">
        <v>23058</v>
      </c>
      <c r="D24847" s="2">
        <v>45050</v>
      </c>
    </row>
    <row r="24848" spans="1:4" x14ac:dyDescent="0.25">
      <c r="A24848">
        <v>2630</v>
      </c>
      <c r="B24848" s="1" t="s">
        <v>24493</v>
      </c>
      <c r="C24848" s="1" t="s">
        <v>23058</v>
      </c>
      <c r="D24848" s="2">
        <v>45050</v>
      </c>
    </row>
    <row r="24849" spans="1:4" x14ac:dyDescent="0.25">
      <c r="A24849">
        <v>2620</v>
      </c>
      <c r="B24849" s="1" t="s">
        <v>24494</v>
      </c>
      <c r="C24849" s="1" t="s">
        <v>23058</v>
      </c>
      <c r="D24849" s="2">
        <v>45021</v>
      </c>
    </row>
    <row r="24850" spans="1:4" x14ac:dyDescent="0.25">
      <c r="A24850">
        <v>2610</v>
      </c>
      <c r="B24850" s="1" t="s">
        <v>24495</v>
      </c>
      <c r="C24850" s="1" t="s">
        <v>23058</v>
      </c>
      <c r="D24850" s="2">
        <v>44932</v>
      </c>
    </row>
    <row r="24851" spans="1:4" x14ac:dyDescent="0.25">
      <c r="A24851">
        <v>2500</v>
      </c>
      <c r="B24851" s="1" t="s">
        <v>24496</v>
      </c>
      <c r="C24851" s="1" t="s">
        <v>23058</v>
      </c>
      <c r="D24851" s="2">
        <v>45054</v>
      </c>
    </row>
    <row r="24852" spans="1:4" x14ac:dyDescent="0.25">
      <c r="A24852">
        <v>2500</v>
      </c>
      <c r="B24852" s="1" t="s">
        <v>24497</v>
      </c>
      <c r="C24852" s="1" t="s">
        <v>23058</v>
      </c>
      <c r="D24852" s="2">
        <v>45013</v>
      </c>
    </row>
    <row r="24853" spans="1:4" x14ac:dyDescent="0.25">
      <c r="A24853">
        <v>2500</v>
      </c>
      <c r="B24853" s="1" t="s">
        <v>24498</v>
      </c>
      <c r="C24853" s="1" t="s">
        <v>23058</v>
      </c>
      <c r="D24853" s="2">
        <v>44995</v>
      </c>
    </row>
    <row r="24854" spans="1:4" x14ac:dyDescent="0.25">
      <c r="A24854">
        <v>2500</v>
      </c>
      <c r="B24854" s="1" t="s">
        <v>24499</v>
      </c>
      <c r="C24854" s="1" t="s">
        <v>23058</v>
      </c>
      <c r="D24854" s="2">
        <v>44952</v>
      </c>
    </row>
    <row r="24855" spans="1:4" x14ac:dyDescent="0.25">
      <c r="A24855">
        <v>2450</v>
      </c>
      <c r="B24855" s="1" t="s">
        <v>24500</v>
      </c>
      <c r="C24855" s="1" t="s">
        <v>23058</v>
      </c>
      <c r="D24855" s="2">
        <v>45014</v>
      </c>
    </row>
    <row r="24856" spans="1:4" x14ac:dyDescent="0.25">
      <c r="A24856">
        <v>2450</v>
      </c>
      <c r="B24856" s="1" t="s">
        <v>24501</v>
      </c>
      <c r="C24856" s="1" t="s">
        <v>23058</v>
      </c>
      <c r="D24856" s="2">
        <v>45041</v>
      </c>
    </row>
    <row r="24857" spans="1:4" x14ac:dyDescent="0.25">
      <c r="A24857">
        <v>2450</v>
      </c>
      <c r="B24857" s="1" t="s">
        <v>24502</v>
      </c>
      <c r="C24857" s="1" t="s">
        <v>23058</v>
      </c>
      <c r="D24857" s="2">
        <v>45050</v>
      </c>
    </row>
    <row r="24858" spans="1:4" x14ac:dyDescent="0.25">
      <c r="A24858">
        <v>2680</v>
      </c>
      <c r="B24858" s="1" t="s">
        <v>24503</v>
      </c>
      <c r="C24858" s="1" t="s">
        <v>23058</v>
      </c>
      <c r="D24858" s="2">
        <v>44995</v>
      </c>
    </row>
    <row r="24859" spans="1:4" x14ac:dyDescent="0.25">
      <c r="A24859">
        <v>2720</v>
      </c>
      <c r="B24859" s="1" t="s">
        <v>24504</v>
      </c>
      <c r="C24859" s="1" t="s">
        <v>23058</v>
      </c>
      <c r="D24859" s="2">
        <v>44946</v>
      </c>
    </row>
    <row r="24860" spans="1:4" x14ac:dyDescent="0.25">
      <c r="A24860">
        <v>2700</v>
      </c>
      <c r="B24860" s="1" t="s">
        <v>24505</v>
      </c>
      <c r="C24860" s="1" t="s">
        <v>23058</v>
      </c>
      <c r="D24860" s="2">
        <v>44984</v>
      </c>
    </row>
    <row r="24861" spans="1:4" x14ac:dyDescent="0.25">
      <c r="A24861">
        <v>2730</v>
      </c>
      <c r="B24861" s="1" t="s">
        <v>24506</v>
      </c>
      <c r="C24861" s="1" t="s">
        <v>23058</v>
      </c>
      <c r="D24861" s="2">
        <v>44993</v>
      </c>
    </row>
    <row r="24862" spans="1:4" x14ac:dyDescent="0.25">
      <c r="A24862">
        <v>2860</v>
      </c>
      <c r="B24862" s="1" t="s">
        <v>24507</v>
      </c>
      <c r="C24862" s="1" t="s">
        <v>23058</v>
      </c>
      <c r="D24862" s="2">
        <v>45019</v>
      </c>
    </row>
    <row r="24863" spans="1:4" x14ac:dyDescent="0.25">
      <c r="A24863">
        <v>2880</v>
      </c>
      <c r="B24863" s="1" t="s">
        <v>24508</v>
      </c>
      <c r="C24863" s="1" t="s">
        <v>23058</v>
      </c>
      <c r="D24863" s="2">
        <v>44945</v>
      </c>
    </row>
    <row r="24864" spans="1:4" x14ac:dyDescent="0.25">
      <c r="A24864">
        <v>2830</v>
      </c>
      <c r="B24864" s="1" t="s">
        <v>24509</v>
      </c>
      <c r="C24864" s="1" t="s">
        <v>23058</v>
      </c>
      <c r="D24864" s="2">
        <v>44938</v>
      </c>
    </row>
    <row r="24865" spans="1:4" x14ac:dyDescent="0.25">
      <c r="A24865">
        <v>2800</v>
      </c>
      <c r="B24865" s="1" t="s">
        <v>24510</v>
      </c>
      <c r="C24865" s="1" t="s">
        <v>23058</v>
      </c>
      <c r="D24865" s="2">
        <v>44943</v>
      </c>
    </row>
    <row r="24866" spans="1:4" x14ac:dyDescent="0.25">
      <c r="A24866">
        <v>2820</v>
      </c>
      <c r="B24866" s="1" t="s">
        <v>24511</v>
      </c>
      <c r="C24866" s="1" t="s">
        <v>23058</v>
      </c>
      <c r="D24866" s="2">
        <v>44951</v>
      </c>
    </row>
    <row r="24867" spans="1:4" x14ac:dyDescent="0.25">
      <c r="A24867">
        <v>2820</v>
      </c>
      <c r="B24867" s="1" t="s">
        <v>24512</v>
      </c>
      <c r="C24867" s="1" t="s">
        <v>23058</v>
      </c>
      <c r="D24867" s="2">
        <v>45020</v>
      </c>
    </row>
    <row r="24868" spans="1:4" x14ac:dyDescent="0.25">
      <c r="A24868">
        <v>2820</v>
      </c>
      <c r="B24868" s="1" t="s">
        <v>24513</v>
      </c>
      <c r="C24868" s="1" t="s">
        <v>23058</v>
      </c>
      <c r="D24868" s="2">
        <v>44974</v>
      </c>
    </row>
    <row r="24869" spans="1:4" x14ac:dyDescent="0.25">
      <c r="A24869">
        <v>2830</v>
      </c>
      <c r="B24869" s="1" t="s">
        <v>24514</v>
      </c>
      <c r="C24869" s="1" t="s">
        <v>23058</v>
      </c>
      <c r="D24869" s="2">
        <v>44991</v>
      </c>
    </row>
    <row r="24870" spans="1:4" x14ac:dyDescent="0.25">
      <c r="A24870">
        <v>4621</v>
      </c>
      <c r="B24870" s="1" t="s">
        <v>24515</v>
      </c>
      <c r="C24870" s="1" t="s">
        <v>23058</v>
      </c>
      <c r="D24870" s="2">
        <v>45036</v>
      </c>
    </row>
    <row r="24871" spans="1:4" x14ac:dyDescent="0.25">
      <c r="A24871">
        <v>4800</v>
      </c>
      <c r="B24871" s="1" t="s">
        <v>24516</v>
      </c>
      <c r="C24871" s="1" t="s">
        <v>23058</v>
      </c>
      <c r="D24871" s="2">
        <v>44960</v>
      </c>
    </row>
    <row r="24872" spans="1:4" x14ac:dyDescent="0.25">
      <c r="A24872">
        <v>4700</v>
      </c>
      <c r="B24872" s="1" t="s">
        <v>24517</v>
      </c>
      <c r="C24872" s="1" t="s">
        <v>23058</v>
      </c>
      <c r="D24872" s="2">
        <v>45028</v>
      </c>
    </row>
    <row r="24873" spans="1:4" x14ac:dyDescent="0.25">
      <c r="A24873">
        <v>5500</v>
      </c>
      <c r="B24873" s="1" t="s">
        <v>24518</v>
      </c>
      <c r="C24873" s="1" t="s">
        <v>23058</v>
      </c>
      <c r="D24873" s="2">
        <v>45005</v>
      </c>
    </row>
    <row r="24874" spans="1:4" x14ac:dyDescent="0.25">
      <c r="A24874">
        <v>5210</v>
      </c>
      <c r="B24874" s="1" t="s">
        <v>24519</v>
      </c>
      <c r="C24874" s="1" t="s">
        <v>23058</v>
      </c>
      <c r="D24874" s="2">
        <v>44950</v>
      </c>
    </row>
    <row r="24875" spans="1:4" x14ac:dyDescent="0.25">
      <c r="A24875">
        <v>5000</v>
      </c>
      <c r="B24875" s="1" t="s">
        <v>24520</v>
      </c>
      <c r="C24875" s="1" t="s">
        <v>23058</v>
      </c>
      <c r="D24875" s="2">
        <v>44942</v>
      </c>
    </row>
    <row r="24876" spans="1:4" x14ac:dyDescent="0.25">
      <c r="A24876">
        <v>5220</v>
      </c>
      <c r="B24876" s="1" t="s">
        <v>24521</v>
      </c>
      <c r="C24876" s="1" t="s">
        <v>23058</v>
      </c>
      <c r="D24876" s="2">
        <v>44986</v>
      </c>
    </row>
    <row r="24877" spans="1:4" x14ac:dyDescent="0.25">
      <c r="A24877">
        <v>5683</v>
      </c>
      <c r="B24877" s="1" t="s">
        <v>24522</v>
      </c>
      <c r="C24877" s="1" t="s">
        <v>23058</v>
      </c>
      <c r="D24877" s="2">
        <v>45004</v>
      </c>
    </row>
    <row r="24878" spans="1:4" x14ac:dyDescent="0.25">
      <c r="A24878">
        <v>6705</v>
      </c>
      <c r="B24878" s="1" t="s">
        <v>1241</v>
      </c>
      <c r="C24878" s="1" t="s">
        <v>23058</v>
      </c>
      <c r="D24878" s="2">
        <v>44971</v>
      </c>
    </row>
    <row r="24879" spans="1:4" x14ac:dyDescent="0.25">
      <c r="A24879">
        <v>6715</v>
      </c>
      <c r="B24879" s="1" t="s">
        <v>24523</v>
      </c>
      <c r="C24879" s="1" t="s">
        <v>23058</v>
      </c>
      <c r="D24879" s="2">
        <v>44942</v>
      </c>
    </row>
    <row r="24880" spans="1:4" x14ac:dyDescent="0.25">
      <c r="A24880">
        <v>6950</v>
      </c>
      <c r="B24880" s="1" t="s">
        <v>24524</v>
      </c>
      <c r="C24880" s="1" t="s">
        <v>23058</v>
      </c>
      <c r="D24880" s="2">
        <v>44974</v>
      </c>
    </row>
    <row r="24881" spans="1:4" x14ac:dyDescent="0.25">
      <c r="A24881">
        <v>6800</v>
      </c>
      <c r="B24881" s="1" t="s">
        <v>24525</v>
      </c>
      <c r="C24881" s="1" t="s">
        <v>23058</v>
      </c>
      <c r="D24881" s="2">
        <v>45012</v>
      </c>
    </row>
    <row r="24882" spans="1:4" x14ac:dyDescent="0.25">
      <c r="A24882">
        <v>6940</v>
      </c>
      <c r="B24882" s="1" t="s">
        <v>24526</v>
      </c>
      <c r="C24882" s="1" t="s">
        <v>23058</v>
      </c>
      <c r="D24882" s="2">
        <v>45001</v>
      </c>
    </row>
    <row r="24883" spans="1:4" x14ac:dyDescent="0.25">
      <c r="A24883">
        <v>9230</v>
      </c>
      <c r="B24883" s="1" t="s">
        <v>24527</v>
      </c>
      <c r="C24883" s="1" t="s">
        <v>23058</v>
      </c>
      <c r="D24883" s="2">
        <v>44957</v>
      </c>
    </row>
    <row r="24884" spans="1:4" x14ac:dyDescent="0.25">
      <c r="A24884">
        <v>8722</v>
      </c>
      <c r="B24884" s="1" t="s">
        <v>24528</v>
      </c>
      <c r="C24884" s="1" t="s">
        <v>23058</v>
      </c>
      <c r="D24884" s="2">
        <v>45013</v>
      </c>
    </row>
    <row r="24885" spans="1:4" x14ac:dyDescent="0.25">
      <c r="A24885">
        <v>8680</v>
      </c>
      <c r="B24885" s="1" t="s">
        <v>24529</v>
      </c>
      <c r="C24885" s="1" t="s">
        <v>23058</v>
      </c>
      <c r="D24885" s="2">
        <v>44973</v>
      </c>
    </row>
    <row r="24886" spans="1:4" x14ac:dyDescent="0.25">
      <c r="A24886">
        <v>8380</v>
      </c>
      <c r="B24886" s="1" t="s">
        <v>24530</v>
      </c>
      <c r="C24886" s="1" t="s">
        <v>23058</v>
      </c>
      <c r="D24886" s="2">
        <v>44960</v>
      </c>
    </row>
    <row r="24887" spans="1:4" x14ac:dyDescent="0.25">
      <c r="A24887">
        <v>8541</v>
      </c>
      <c r="B24887" s="1" t="s">
        <v>24531</v>
      </c>
      <c r="C24887" s="1" t="s">
        <v>23058</v>
      </c>
      <c r="D24887" s="2">
        <v>44990</v>
      </c>
    </row>
    <row r="24888" spans="1:4" x14ac:dyDescent="0.25">
      <c r="A24888">
        <v>7700</v>
      </c>
      <c r="B24888" s="1" t="s">
        <v>24532</v>
      </c>
      <c r="C24888" s="1" t="s">
        <v>23058</v>
      </c>
      <c r="D24888" s="2">
        <v>44944</v>
      </c>
    </row>
    <row r="24889" spans="1:4" x14ac:dyDescent="0.25">
      <c r="A24889">
        <v>7700</v>
      </c>
      <c r="B24889" s="1" t="s">
        <v>24533</v>
      </c>
      <c r="C24889" s="1" t="s">
        <v>23058</v>
      </c>
      <c r="D24889" s="2">
        <v>45028</v>
      </c>
    </row>
    <row r="24890" spans="1:4" x14ac:dyDescent="0.25">
      <c r="A24890">
        <v>7000</v>
      </c>
      <c r="B24890" s="1" t="s">
        <v>24534</v>
      </c>
      <c r="C24890" s="1" t="s">
        <v>23058</v>
      </c>
      <c r="D24890" s="2">
        <v>45049</v>
      </c>
    </row>
    <row r="24891" spans="1:4" x14ac:dyDescent="0.25">
      <c r="A24891">
        <v>7100</v>
      </c>
      <c r="B24891" s="1" t="s">
        <v>24535</v>
      </c>
      <c r="C24891" s="1" t="s">
        <v>23058</v>
      </c>
      <c r="D24891" s="2">
        <v>44987</v>
      </c>
    </row>
    <row r="24892" spans="1:4" x14ac:dyDescent="0.25">
      <c r="A24892">
        <v>7700</v>
      </c>
      <c r="B24892" s="1" t="s">
        <v>24536</v>
      </c>
      <c r="C24892" s="1" t="s">
        <v>23058</v>
      </c>
      <c r="D24892" s="2">
        <v>44965</v>
      </c>
    </row>
    <row r="24893" spans="1:4" x14ac:dyDescent="0.25">
      <c r="A24893">
        <v>7500</v>
      </c>
      <c r="B24893" s="1" t="s">
        <v>24537</v>
      </c>
      <c r="C24893" s="1" t="s">
        <v>23058</v>
      </c>
      <c r="D24893" s="2">
        <v>45015</v>
      </c>
    </row>
    <row r="24894" spans="1:4" x14ac:dyDescent="0.25">
      <c r="A24894">
        <v>7500</v>
      </c>
      <c r="B24894" s="1" t="s">
        <v>24538</v>
      </c>
      <c r="C24894" s="1" t="s">
        <v>23058</v>
      </c>
      <c r="D24894" s="2">
        <v>45050</v>
      </c>
    </row>
    <row r="24895" spans="1:4" x14ac:dyDescent="0.25">
      <c r="A24895">
        <v>7540</v>
      </c>
      <c r="B24895" s="1" t="s">
        <v>24539</v>
      </c>
      <c r="C24895" s="1" t="s">
        <v>23058</v>
      </c>
      <c r="D24895" s="2">
        <v>44994</v>
      </c>
    </row>
    <row r="24896" spans="1:4" x14ac:dyDescent="0.25">
      <c r="A24896">
        <v>7451</v>
      </c>
      <c r="B24896" s="1" t="s">
        <v>24540</v>
      </c>
      <c r="C24896" s="1" t="s">
        <v>23058</v>
      </c>
      <c r="D24896" s="2">
        <v>44988</v>
      </c>
    </row>
    <row r="24897" spans="1:4" x14ac:dyDescent="0.25">
      <c r="A24897">
        <v>9230</v>
      </c>
      <c r="B24897" s="1" t="s">
        <v>24541</v>
      </c>
      <c r="C24897" s="1" t="s">
        <v>23058</v>
      </c>
      <c r="D24897" s="2">
        <v>45023</v>
      </c>
    </row>
    <row r="24898" spans="1:4" x14ac:dyDescent="0.25">
      <c r="A24898">
        <v>9000</v>
      </c>
      <c r="B24898" s="1" t="s">
        <v>24542</v>
      </c>
      <c r="C24898" s="1" t="s">
        <v>23058</v>
      </c>
      <c r="D24898" s="2">
        <v>44943</v>
      </c>
    </row>
    <row r="24899" spans="1:4" x14ac:dyDescent="0.25">
      <c r="A24899">
        <v>8723</v>
      </c>
      <c r="B24899" s="1" t="s">
        <v>24543</v>
      </c>
      <c r="C24899" s="1" t="s">
        <v>23058</v>
      </c>
      <c r="D24899" s="2">
        <v>45049</v>
      </c>
    </row>
    <row r="24900" spans="1:4" x14ac:dyDescent="0.25">
      <c r="A24900">
        <v>9000</v>
      </c>
      <c r="B24900" s="1" t="s">
        <v>24544</v>
      </c>
      <c r="C24900" s="1" t="s">
        <v>23058</v>
      </c>
      <c r="D24900" s="2">
        <v>45048</v>
      </c>
    </row>
    <row r="24901" spans="1:4" x14ac:dyDescent="0.25">
      <c r="A24901">
        <v>8800</v>
      </c>
      <c r="B24901" s="1" t="s">
        <v>24545</v>
      </c>
      <c r="C24901" s="1" t="s">
        <v>23058</v>
      </c>
      <c r="D24901" s="2">
        <v>44943</v>
      </c>
    </row>
    <row r="24902" spans="1:4" x14ac:dyDescent="0.25">
      <c r="A24902">
        <v>8700</v>
      </c>
      <c r="B24902" s="1" t="s">
        <v>24546</v>
      </c>
      <c r="C24902" s="1" t="s">
        <v>23058</v>
      </c>
      <c r="D24902" s="2">
        <v>45040</v>
      </c>
    </row>
    <row r="24903" spans="1:4" x14ac:dyDescent="0.25">
      <c r="A24903">
        <v>8700</v>
      </c>
      <c r="B24903" s="1" t="s">
        <v>24547</v>
      </c>
      <c r="C24903" s="1" t="s">
        <v>23058</v>
      </c>
      <c r="D24903" s="2">
        <v>45055</v>
      </c>
    </row>
    <row r="24904" spans="1:4" x14ac:dyDescent="0.25">
      <c r="A24904">
        <v>8721</v>
      </c>
      <c r="B24904" s="1" t="s">
        <v>24548</v>
      </c>
      <c r="C24904" s="1" t="s">
        <v>23058</v>
      </c>
      <c r="D24904" s="2">
        <v>45009</v>
      </c>
    </row>
    <row r="24905" spans="1:4" x14ac:dyDescent="0.25">
      <c r="A24905">
        <v>8722</v>
      </c>
      <c r="B24905" s="1" t="s">
        <v>24549</v>
      </c>
      <c r="C24905" s="1" t="s">
        <v>23058</v>
      </c>
      <c r="D24905" s="2">
        <v>44932</v>
      </c>
    </row>
    <row r="24906" spans="1:4" x14ac:dyDescent="0.25">
      <c r="A24906">
        <v>8660</v>
      </c>
      <c r="B24906" s="1" t="s">
        <v>24550</v>
      </c>
      <c r="C24906" s="1" t="s">
        <v>23058</v>
      </c>
      <c r="D24906" s="2">
        <v>44995</v>
      </c>
    </row>
    <row r="24907" spans="1:4" x14ac:dyDescent="0.25">
      <c r="A24907">
        <v>2300</v>
      </c>
      <c r="B24907" s="1" t="s">
        <v>24551</v>
      </c>
      <c r="C24907" s="1" t="s">
        <v>23058</v>
      </c>
      <c r="D24907" s="2">
        <v>45042</v>
      </c>
    </row>
    <row r="24908" spans="1:4" x14ac:dyDescent="0.25">
      <c r="A24908">
        <v>1709</v>
      </c>
      <c r="B24908" s="1" t="s">
        <v>24552</v>
      </c>
      <c r="C24908" s="1" t="s">
        <v>23058</v>
      </c>
      <c r="D24908" s="2">
        <v>44972</v>
      </c>
    </row>
    <row r="24909" spans="1:4" x14ac:dyDescent="0.25">
      <c r="A24909">
        <v>9830</v>
      </c>
      <c r="B24909" s="1" t="s">
        <v>24553</v>
      </c>
      <c r="C24909" s="1" t="s">
        <v>23058</v>
      </c>
      <c r="D24909" s="2">
        <v>45020</v>
      </c>
    </row>
    <row r="24910" spans="1:4" x14ac:dyDescent="0.25">
      <c r="A24910">
        <v>9380</v>
      </c>
      <c r="B24910" s="1" t="s">
        <v>24554</v>
      </c>
      <c r="C24910" s="1" t="s">
        <v>23058</v>
      </c>
      <c r="D24910" s="2">
        <v>45049</v>
      </c>
    </row>
    <row r="24911" spans="1:4" x14ac:dyDescent="0.25">
      <c r="A24911">
        <v>9380</v>
      </c>
      <c r="B24911" s="1" t="s">
        <v>24555</v>
      </c>
      <c r="C24911" s="1" t="s">
        <v>23058</v>
      </c>
      <c r="D24911" s="2">
        <v>45049</v>
      </c>
    </row>
    <row r="24912" spans="1:4" x14ac:dyDescent="0.25">
      <c r="A24912">
        <v>9830</v>
      </c>
      <c r="B24912" s="1" t="s">
        <v>24556</v>
      </c>
      <c r="C24912" s="1" t="s">
        <v>23058</v>
      </c>
      <c r="D24912" s="2">
        <v>44970</v>
      </c>
    </row>
    <row r="24913" spans="1:4" x14ac:dyDescent="0.25">
      <c r="A24913">
        <v>9830</v>
      </c>
      <c r="B24913" s="1" t="s">
        <v>24557</v>
      </c>
      <c r="C24913" s="1" t="s">
        <v>23058</v>
      </c>
      <c r="D24913" s="2">
        <v>45019</v>
      </c>
    </row>
    <row r="24914" spans="1:4" x14ac:dyDescent="0.25">
      <c r="A24914">
        <v>8832</v>
      </c>
      <c r="B24914" s="1" t="s">
        <v>24558</v>
      </c>
      <c r="C24914" s="1" t="s">
        <v>23058</v>
      </c>
      <c r="D24914" s="2">
        <v>44995</v>
      </c>
    </row>
    <row r="24915" spans="1:4" x14ac:dyDescent="0.25">
      <c r="A24915">
        <v>2740</v>
      </c>
      <c r="B24915" s="1" t="s">
        <v>24559</v>
      </c>
      <c r="C24915" s="1" t="s">
        <v>23058</v>
      </c>
      <c r="D24915" s="2">
        <v>45020</v>
      </c>
    </row>
    <row r="24916" spans="1:4" x14ac:dyDescent="0.25">
      <c r="A24916">
        <v>2730</v>
      </c>
      <c r="B24916" s="1" t="s">
        <v>24560</v>
      </c>
      <c r="C24916" s="1" t="s">
        <v>23058</v>
      </c>
      <c r="D24916" s="2">
        <v>45027</v>
      </c>
    </row>
    <row r="24917" spans="1:4" x14ac:dyDescent="0.25">
      <c r="A24917">
        <v>2720</v>
      </c>
      <c r="B24917" s="1" t="s">
        <v>24561</v>
      </c>
      <c r="C24917" s="1" t="s">
        <v>23058</v>
      </c>
      <c r="D24917" s="2">
        <v>44965</v>
      </c>
    </row>
    <row r="24918" spans="1:4" x14ac:dyDescent="0.25">
      <c r="A24918">
        <v>2500</v>
      </c>
      <c r="B24918" s="1" t="s">
        <v>24562</v>
      </c>
      <c r="C24918" s="1" t="s">
        <v>23058</v>
      </c>
      <c r="D24918" s="2">
        <v>45012</v>
      </c>
    </row>
    <row r="24919" spans="1:4" x14ac:dyDescent="0.25">
      <c r="A24919">
        <v>2650</v>
      </c>
      <c r="B24919" s="1" t="s">
        <v>24563</v>
      </c>
      <c r="C24919" s="1" t="s">
        <v>23058</v>
      </c>
      <c r="D24919" s="2">
        <v>45020</v>
      </c>
    </row>
    <row r="24920" spans="1:4" x14ac:dyDescent="0.25">
      <c r="A24920">
        <v>2700</v>
      </c>
      <c r="B24920" s="1" t="s">
        <v>24564</v>
      </c>
      <c r="C24920" s="1" t="s">
        <v>23058</v>
      </c>
      <c r="D24920" s="2">
        <v>44950</v>
      </c>
    </row>
    <row r="24921" spans="1:4" x14ac:dyDescent="0.25">
      <c r="A24921">
        <v>2500</v>
      </c>
      <c r="B24921" s="1" t="s">
        <v>24565</v>
      </c>
      <c r="C24921" s="1" t="s">
        <v>23058</v>
      </c>
      <c r="D24921" s="2">
        <v>44942</v>
      </c>
    </row>
    <row r="24922" spans="1:4" x14ac:dyDescent="0.25">
      <c r="A24922">
        <v>2300</v>
      </c>
      <c r="B24922" s="1" t="s">
        <v>24566</v>
      </c>
      <c r="C24922" s="1" t="s">
        <v>23058</v>
      </c>
      <c r="D24922" s="2">
        <v>45050</v>
      </c>
    </row>
    <row r="24923" spans="1:4" x14ac:dyDescent="0.25">
      <c r="A24923">
        <v>4000</v>
      </c>
      <c r="B24923" s="1" t="s">
        <v>24567</v>
      </c>
      <c r="C24923" s="1" t="s">
        <v>23058</v>
      </c>
      <c r="D24923" s="2">
        <v>44994</v>
      </c>
    </row>
    <row r="24924" spans="1:4" x14ac:dyDescent="0.25">
      <c r="A24924">
        <v>2800</v>
      </c>
      <c r="B24924" s="1" t="s">
        <v>24568</v>
      </c>
      <c r="C24924" s="1" t="s">
        <v>23058</v>
      </c>
      <c r="D24924" s="2">
        <v>44935</v>
      </c>
    </row>
    <row r="24925" spans="1:4" x14ac:dyDescent="0.25">
      <c r="A24925">
        <v>3450</v>
      </c>
      <c r="B24925" s="1" t="s">
        <v>24569</v>
      </c>
      <c r="C24925" s="1" t="s">
        <v>23058</v>
      </c>
      <c r="D24925" s="2">
        <v>44949</v>
      </c>
    </row>
    <row r="24926" spans="1:4" x14ac:dyDescent="0.25">
      <c r="A24926">
        <v>2970</v>
      </c>
      <c r="B24926" s="1" t="s">
        <v>24570</v>
      </c>
      <c r="C24926" s="1" t="s">
        <v>23058</v>
      </c>
      <c r="D24926" s="2">
        <v>45036</v>
      </c>
    </row>
    <row r="24927" spans="1:4" x14ac:dyDescent="0.25">
      <c r="A24927">
        <v>2970</v>
      </c>
      <c r="B24927" s="1" t="s">
        <v>24571</v>
      </c>
      <c r="C24927" s="1" t="s">
        <v>23058</v>
      </c>
      <c r="D24927" s="2">
        <v>44972</v>
      </c>
    </row>
    <row r="24928" spans="1:4" x14ac:dyDescent="0.25">
      <c r="A24928">
        <v>2730</v>
      </c>
      <c r="B24928" s="1" t="s">
        <v>24572</v>
      </c>
      <c r="C24928" s="1" t="s">
        <v>23058</v>
      </c>
      <c r="D24928" s="2">
        <v>44967</v>
      </c>
    </row>
    <row r="24929" spans="1:4" x14ac:dyDescent="0.25">
      <c r="A24929">
        <v>2760</v>
      </c>
      <c r="B24929" s="1" t="s">
        <v>24573</v>
      </c>
      <c r="C24929" s="1" t="s">
        <v>23058</v>
      </c>
      <c r="D24929" s="2">
        <v>45021</v>
      </c>
    </row>
    <row r="24930" spans="1:4" x14ac:dyDescent="0.25">
      <c r="A24930">
        <v>2750</v>
      </c>
      <c r="B24930" s="1" t="s">
        <v>24574</v>
      </c>
      <c r="C24930" s="1" t="s">
        <v>23058</v>
      </c>
      <c r="D24930" s="2">
        <v>45008</v>
      </c>
    </row>
    <row r="24931" spans="1:4" x14ac:dyDescent="0.25">
      <c r="A24931">
        <v>2830</v>
      </c>
      <c r="B24931" s="1" t="s">
        <v>24575</v>
      </c>
      <c r="C24931" s="1" t="s">
        <v>23058</v>
      </c>
      <c r="D24931" s="2">
        <v>44980</v>
      </c>
    </row>
    <row r="24932" spans="1:4" x14ac:dyDescent="0.25">
      <c r="A24932">
        <v>2830</v>
      </c>
      <c r="B24932" s="1" t="s">
        <v>24576</v>
      </c>
      <c r="C24932" s="1" t="s">
        <v>23058</v>
      </c>
      <c r="D24932" s="2">
        <v>45027</v>
      </c>
    </row>
    <row r="24933" spans="1:4" x14ac:dyDescent="0.25">
      <c r="A24933">
        <v>2830</v>
      </c>
      <c r="B24933" s="1" t="s">
        <v>24577</v>
      </c>
      <c r="C24933" s="1" t="s">
        <v>23058</v>
      </c>
      <c r="D24933" s="2">
        <v>45029</v>
      </c>
    </row>
    <row r="24934" spans="1:4" x14ac:dyDescent="0.25">
      <c r="A24934">
        <v>2840</v>
      </c>
      <c r="B24934" s="1" t="s">
        <v>24578</v>
      </c>
      <c r="C24934" s="1" t="s">
        <v>23058</v>
      </c>
      <c r="D24934" s="2">
        <v>44986</v>
      </c>
    </row>
    <row r="24935" spans="1:4" x14ac:dyDescent="0.25">
      <c r="A24935">
        <v>2860</v>
      </c>
      <c r="B24935" s="1" t="s">
        <v>24579</v>
      </c>
      <c r="C24935" s="1" t="s">
        <v>23058</v>
      </c>
      <c r="D24935" s="2">
        <v>44936</v>
      </c>
    </row>
    <row r="24936" spans="1:4" x14ac:dyDescent="0.25">
      <c r="A24936">
        <v>2880</v>
      </c>
      <c r="B24936" s="1" t="s">
        <v>24580</v>
      </c>
      <c r="C24936" s="1" t="s">
        <v>23058</v>
      </c>
      <c r="D24936" s="2">
        <v>45044</v>
      </c>
    </row>
    <row r="24937" spans="1:4" x14ac:dyDescent="0.25">
      <c r="A24937">
        <v>2770</v>
      </c>
      <c r="B24937" s="1" t="s">
        <v>24581</v>
      </c>
      <c r="C24937" s="1" t="s">
        <v>23058</v>
      </c>
      <c r="D24937" s="2">
        <v>44974</v>
      </c>
    </row>
    <row r="24938" spans="1:4" x14ac:dyDescent="0.25">
      <c r="A24938">
        <v>2770</v>
      </c>
      <c r="B24938" s="1" t="s">
        <v>24582</v>
      </c>
      <c r="C24938" s="1" t="s">
        <v>23058</v>
      </c>
      <c r="D24938" s="2">
        <v>45002</v>
      </c>
    </row>
    <row r="24939" spans="1:4" x14ac:dyDescent="0.25">
      <c r="A24939">
        <v>4736</v>
      </c>
      <c r="B24939" s="1" t="s">
        <v>24583</v>
      </c>
      <c r="C24939" s="1" t="s">
        <v>23058</v>
      </c>
      <c r="D24939" s="2">
        <v>45042</v>
      </c>
    </row>
    <row r="24940" spans="1:4" x14ac:dyDescent="0.25">
      <c r="A24940">
        <v>8541</v>
      </c>
      <c r="B24940" s="1" t="s">
        <v>24584</v>
      </c>
      <c r="C24940" s="1" t="s">
        <v>23058</v>
      </c>
      <c r="D24940" s="2">
        <v>45009</v>
      </c>
    </row>
    <row r="24941" spans="1:4" x14ac:dyDescent="0.25">
      <c r="A24941">
        <v>4200</v>
      </c>
      <c r="B24941" s="1" t="s">
        <v>24585</v>
      </c>
      <c r="C24941" s="1" t="s">
        <v>23058</v>
      </c>
      <c r="D24941" s="2">
        <v>44956</v>
      </c>
    </row>
    <row r="24942" spans="1:4" x14ac:dyDescent="0.25">
      <c r="A24942">
        <v>4400</v>
      </c>
      <c r="B24942" s="1" t="s">
        <v>24586</v>
      </c>
      <c r="C24942" s="1" t="s">
        <v>23058</v>
      </c>
      <c r="D24942" s="2">
        <v>44995</v>
      </c>
    </row>
    <row r="24943" spans="1:4" x14ac:dyDescent="0.25">
      <c r="A24943">
        <v>4400</v>
      </c>
      <c r="B24943" s="1" t="s">
        <v>24587</v>
      </c>
      <c r="C24943" s="1" t="s">
        <v>23058</v>
      </c>
      <c r="D24943" s="2">
        <v>45051</v>
      </c>
    </row>
    <row r="24944" spans="1:4" x14ac:dyDescent="0.25">
      <c r="A24944">
        <v>4320</v>
      </c>
      <c r="B24944" s="1" t="s">
        <v>24588</v>
      </c>
      <c r="C24944" s="1" t="s">
        <v>23058</v>
      </c>
      <c r="D24944" s="2">
        <v>45021</v>
      </c>
    </row>
    <row r="24945" spans="1:4" x14ac:dyDescent="0.25">
      <c r="A24945">
        <v>4100</v>
      </c>
      <c r="B24945" s="1" t="s">
        <v>24589</v>
      </c>
      <c r="C24945" s="1" t="s">
        <v>23058</v>
      </c>
      <c r="D24945" s="2">
        <v>44966</v>
      </c>
    </row>
    <row r="24946" spans="1:4" x14ac:dyDescent="0.25">
      <c r="A24946">
        <v>2920</v>
      </c>
      <c r="B24946" s="1" t="s">
        <v>24590</v>
      </c>
      <c r="C24946" s="1" t="s">
        <v>23058</v>
      </c>
      <c r="D24946" s="2">
        <v>45020</v>
      </c>
    </row>
    <row r="24947" spans="1:4" x14ac:dyDescent="0.25">
      <c r="A24947">
        <v>4100</v>
      </c>
      <c r="B24947" s="1" t="s">
        <v>24591</v>
      </c>
      <c r="C24947" s="1" t="s">
        <v>23058</v>
      </c>
      <c r="D24947" s="2">
        <v>45033</v>
      </c>
    </row>
    <row r="24948" spans="1:4" x14ac:dyDescent="0.25">
      <c r="A24948">
        <v>4100</v>
      </c>
      <c r="B24948" s="1" t="s">
        <v>24592</v>
      </c>
      <c r="C24948" s="1" t="s">
        <v>23058</v>
      </c>
      <c r="D24948" s="2">
        <v>45036</v>
      </c>
    </row>
    <row r="24949" spans="1:4" x14ac:dyDescent="0.25">
      <c r="A24949">
        <v>1124</v>
      </c>
      <c r="B24949" s="1" t="s">
        <v>24593</v>
      </c>
      <c r="C24949" s="1" t="s">
        <v>23058</v>
      </c>
      <c r="D24949" s="2">
        <v>45008</v>
      </c>
    </row>
    <row r="24950" spans="1:4" x14ac:dyDescent="0.25">
      <c r="A24950">
        <v>1439</v>
      </c>
      <c r="B24950" s="1" t="s">
        <v>24594</v>
      </c>
      <c r="C24950" s="1" t="s">
        <v>23058</v>
      </c>
      <c r="D24950" s="2">
        <v>45040</v>
      </c>
    </row>
    <row r="24951" spans="1:4" x14ac:dyDescent="0.25">
      <c r="A24951">
        <v>1577</v>
      </c>
      <c r="B24951" s="1" t="s">
        <v>24595</v>
      </c>
      <c r="C24951" s="1" t="s">
        <v>23058</v>
      </c>
      <c r="D24951" s="2">
        <v>44986</v>
      </c>
    </row>
    <row r="24952" spans="1:4" x14ac:dyDescent="0.25">
      <c r="A24952">
        <v>1619</v>
      </c>
      <c r="B24952" s="1" t="s">
        <v>24596</v>
      </c>
      <c r="C24952" s="1" t="s">
        <v>23058</v>
      </c>
      <c r="D24952" s="2">
        <v>45008</v>
      </c>
    </row>
    <row r="24953" spans="1:4" x14ac:dyDescent="0.25">
      <c r="A24953">
        <v>2000</v>
      </c>
      <c r="B24953" s="1" t="s">
        <v>24597</v>
      </c>
      <c r="C24953" s="1" t="s">
        <v>23058</v>
      </c>
      <c r="D24953" s="2">
        <v>44988</v>
      </c>
    </row>
    <row r="24954" spans="1:4" x14ac:dyDescent="0.25">
      <c r="A24954">
        <v>2000</v>
      </c>
      <c r="B24954" s="1" t="s">
        <v>24598</v>
      </c>
      <c r="C24954" s="1" t="s">
        <v>23058</v>
      </c>
      <c r="D24954" s="2">
        <v>45036</v>
      </c>
    </row>
    <row r="24955" spans="1:4" x14ac:dyDescent="0.25">
      <c r="A24955">
        <v>2000</v>
      </c>
      <c r="B24955" s="1" t="s">
        <v>24599</v>
      </c>
      <c r="C24955" s="1" t="s">
        <v>23058</v>
      </c>
      <c r="D24955" s="2">
        <v>44965</v>
      </c>
    </row>
    <row r="24956" spans="1:4" x14ac:dyDescent="0.25">
      <c r="A24956">
        <v>1354</v>
      </c>
      <c r="B24956" s="1" t="s">
        <v>24600</v>
      </c>
      <c r="C24956" s="1" t="s">
        <v>23058</v>
      </c>
      <c r="D24956" s="2">
        <v>45034</v>
      </c>
    </row>
    <row r="24957" spans="1:4" x14ac:dyDescent="0.25">
      <c r="A24957">
        <v>9940</v>
      </c>
      <c r="B24957" s="1" t="s">
        <v>24601</v>
      </c>
      <c r="C24957" s="1" t="s">
        <v>23058</v>
      </c>
      <c r="D24957" s="2">
        <v>45034</v>
      </c>
    </row>
    <row r="24958" spans="1:4" x14ac:dyDescent="0.25">
      <c r="A24958">
        <v>9240</v>
      </c>
      <c r="B24958" s="1" t="s">
        <v>24602</v>
      </c>
      <c r="C24958" s="1" t="s">
        <v>23058</v>
      </c>
      <c r="D24958" s="2">
        <v>44944</v>
      </c>
    </row>
    <row r="24959" spans="1:4" x14ac:dyDescent="0.25">
      <c r="A24959">
        <v>8752</v>
      </c>
      <c r="B24959" s="1" t="s">
        <v>24603</v>
      </c>
      <c r="C24959" s="1" t="s">
        <v>23058</v>
      </c>
      <c r="D24959" s="2">
        <v>45014</v>
      </c>
    </row>
    <row r="24960" spans="1:4" x14ac:dyDescent="0.25">
      <c r="A24960">
        <v>9230</v>
      </c>
      <c r="B24960" s="1" t="s">
        <v>24604</v>
      </c>
      <c r="C24960" s="1" t="s">
        <v>23058</v>
      </c>
      <c r="D24960" s="2">
        <v>45037</v>
      </c>
    </row>
    <row r="24961" spans="1:4" x14ac:dyDescent="0.25">
      <c r="A24961">
        <v>9230</v>
      </c>
      <c r="B24961" s="1" t="s">
        <v>24605</v>
      </c>
      <c r="C24961" s="1" t="s">
        <v>23058</v>
      </c>
      <c r="D24961" s="2">
        <v>45002</v>
      </c>
    </row>
    <row r="24962" spans="1:4" x14ac:dyDescent="0.25">
      <c r="A24962">
        <v>9230</v>
      </c>
      <c r="B24962" s="1" t="s">
        <v>24606</v>
      </c>
      <c r="C24962" s="1" t="s">
        <v>23058</v>
      </c>
      <c r="D24962" s="2">
        <v>45005</v>
      </c>
    </row>
    <row r="24963" spans="1:4" x14ac:dyDescent="0.25">
      <c r="A24963">
        <v>2300</v>
      </c>
      <c r="B24963" s="1" t="s">
        <v>24607</v>
      </c>
      <c r="C24963" s="1" t="s">
        <v>23058</v>
      </c>
      <c r="D24963" s="2">
        <v>44985</v>
      </c>
    </row>
    <row r="24964" spans="1:4" x14ac:dyDescent="0.25">
      <c r="A24964">
        <v>2300</v>
      </c>
      <c r="B24964" s="1" t="s">
        <v>24608</v>
      </c>
      <c r="C24964" s="1" t="s">
        <v>23058</v>
      </c>
      <c r="D24964" s="2">
        <v>45029</v>
      </c>
    </row>
    <row r="24965" spans="1:4" x14ac:dyDescent="0.25">
      <c r="A24965">
        <v>2300</v>
      </c>
      <c r="B24965" s="1" t="s">
        <v>24609</v>
      </c>
      <c r="C24965" s="1" t="s">
        <v>23058</v>
      </c>
      <c r="D24965" s="2">
        <v>44938</v>
      </c>
    </row>
    <row r="24966" spans="1:4" x14ac:dyDescent="0.25">
      <c r="A24966">
        <v>2300</v>
      </c>
      <c r="B24966" s="1" t="s">
        <v>24610</v>
      </c>
      <c r="C24966" s="1" t="s">
        <v>23058</v>
      </c>
      <c r="D24966" s="2">
        <v>44947</v>
      </c>
    </row>
    <row r="24967" spans="1:4" x14ac:dyDescent="0.25">
      <c r="A24967">
        <v>2300</v>
      </c>
      <c r="B24967" s="1" t="s">
        <v>24611</v>
      </c>
      <c r="C24967" s="1" t="s">
        <v>23058</v>
      </c>
      <c r="D24967" s="2">
        <v>44943</v>
      </c>
    </row>
    <row r="24968" spans="1:4" x14ac:dyDescent="0.25">
      <c r="A24968">
        <v>2100</v>
      </c>
      <c r="B24968" s="1" t="s">
        <v>24612</v>
      </c>
      <c r="C24968" s="1" t="s">
        <v>23058</v>
      </c>
      <c r="D24968" s="2">
        <v>44971</v>
      </c>
    </row>
    <row r="24969" spans="1:4" x14ac:dyDescent="0.25">
      <c r="A24969">
        <v>2300</v>
      </c>
      <c r="B24969" s="1" t="s">
        <v>24613</v>
      </c>
      <c r="C24969" s="1" t="s">
        <v>23058</v>
      </c>
      <c r="D24969" s="2">
        <v>45008</v>
      </c>
    </row>
    <row r="24970" spans="1:4" x14ac:dyDescent="0.25">
      <c r="A24970">
        <v>2300</v>
      </c>
      <c r="B24970" s="1" t="s">
        <v>24614</v>
      </c>
      <c r="C24970" s="1" t="s">
        <v>23058</v>
      </c>
      <c r="D24970" s="2">
        <v>44935</v>
      </c>
    </row>
    <row r="24971" spans="1:4" x14ac:dyDescent="0.25">
      <c r="A24971">
        <v>2100</v>
      </c>
      <c r="B24971" s="1" t="s">
        <v>24615</v>
      </c>
      <c r="C24971" s="1" t="s">
        <v>23058</v>
      </c>
      <c r="D24971" s="2">
        <v>44971</v>
      </c>
    </row>
    <row r="24972" spans="1:4" x14ac:dyDescent="0.25">
      <c r="A24972">
        <v>2100</v>
      </c>
      <c r="B24972" s="1" t="s">
        <v>24616</v>
      </c>
      <c r="C24972" s="1" t="s">
        <v>23058</v>
      </c>
      <c r="D24972" s="2">
        <v>45036</v>
      </c>
    </row>
    <row r="24973" spans="1:4" x14ac:dyDescent="0.25">
      <c r="A24973">
        <v>9230</v>
      </c>
      <c r="B24973" s="1" t="s">
        <v>24617</v>
      </c>
      <c r="C24973" s="1" t="s">
        <v>23058</v>
      </c>
      <c r="D24973" s="2">
        <v>44981</v>
      </c>
    </row>
    <row r="24974" spans="1:4" x14ac:dyDescent="0.25">
      <c r="A24974">
        <v>9230</v>
      </c>
      <c r="B24974" s="1" t="s">
        <v>24618</v>
      </c>
      <c r="C24974" s="1" t="s">
        <v>23058</v>
      </c>
      <c r="D24974" s="2">
        <v>45009</v>
      </c>
    </row>
    <row r="24975" spans="1:4" x14ac:dyDescent="0.25">
      <c r="A24975">
        <v>9230</v>
      </c>
      <c r="B24975" s="1" t="s">
        <v>24619</v>
      </c>
      <c r="C24975" s="1" t="s">
        <v>23058</v>
      </c>
      <c r="D24975" s="2">
        <v>44993</v>
      </c>
    </row>
    <row r="24976" spans="1:4" x14ac:dyDescent="0.25">
      <c r="A24976">
        <v>9240</v>
      </c>
      <c r="B24976" s="1" t="s">
        <v>24620</v>
      </c>
      <c r="C24976" s="1" t="s">
        <v>23058</v>
      </c>
      <c r="D24976" s="2">
        <v>45047</v>
      </c>
    </row>
    <row r="24977" spans="1:4" x14ac:dyDescent="0.25">
      <c r="A24977">
        <v>8732</v>
      </c>
      <c r="B24977" s="1" t="s">
        <v>24621</v>
      </c>
      <c r="C24977" s="1" t="s">
        <v>23058</v>
      </c>
      <c r="D24977" s="2">
        <v>45021</v>
      </c>
    </row>
    <row r="24978" spans="1:4" x14ac:dyDescent="0.25">
      <c r="A24978">
        <v>9000</v>
      </c>
      <c r="B24978" s="1" t="s">
        <v>24622</v>
      </c>
      <c r="C24978" s="1" t="s">
        <v>23058</v>
      </c>
      <c r="D24978" s="2">
        <v>45006</v>
      </c>
    </row>
    <row r="24979" spans="1:4" x14ac:dyDescent="0.25">
      <c r="A24979">
        <v>9200</v>
      </c>
      <c r="B24979" s="1" t="s">
        <v>24623</v>
      </c>
      <c r="C24979" s="1" t="s">
        <v>23058</v>
      </c>
      <c r="D24979" s="2">
        <v>44960</v>
      </c>
    </row>
    <row r="24980" spans="1:4" x14ac:dyDescent="0.25">
      <c r="A24980">
        <v>8700</v>
      </c>
      <c r="B24980" s="1" t="s">
        <v>24624</v>
      </c>
      <c r="C24980" s="1" t="s">
        <v>23058</v>
      </c>
      <c r="D24980" s="2">
        <v>44936</v>
      </c>
    </row>
    <row r="24981" spans="1:4" x14ac:dyDescent="0.25">
      <c r="A24981">
        <v>8700</v>
      </c>
      <c r="B24981" s="1" t="s">
        <v>24625</v>
      </c>
      <c r="C24981" s="1" t="s">
        <v>23058</v>
      </c>
      <c r="D24981" s="2">
        <v>45027</v>
      </c>
    </row>
    <row r="24982" spans="1:4" x14ac:dyDescent="0.25">
      <c r="A24982">
        <v>8520</v>
      </c>
      <c r="B24982" s="1" t="s">
        <v>24626</v>
      </c>
      <c r="C24982" s="1" t="s">
        <v>23058</v>
      </c>
      <c r="D24982" s="2">
        <v>45016</v>
      </c>
    </row>
    <row r="24983" spans="1:4" x14ac:dyDescent="0.25">
      <c r="A24983">
        <v>2300</v>
      </c>
      <c r="B24983" s="1" t="s">
        <v>24627</v>
      </c>
      <c r="C24983" s="1" t="s">
        <v>23058</v>
      </c>
      <c r="D24983" s="2">
        <v>44928</v>
      </c>
    </row>
    <row r="24984" spans="1:4" x14ac:dyDescent="0.25">
      <c r="A24984">
        <v>2300</v>
      </c>
      <c r="B24984" s="1" t="s">
        <v>24628</v>
      </c>
      <c r="C24984" s="1" t="s">
        <v>23058</v>
      </c>
      <c r="D24984" s="2">
        <v>45043</v>
      </c>
    </row>
    <row r="24985" spans="1:4" x14ac:dyDescent="0.25">
      <c r="A24985">
        <v>2300</v>
      </c>
      <c r="B24985" s="1" t="s">
        <v>24629</v>
      </c>
      <c r="C24985" s="1" t="s">
        <v>23058</v>
      </c>
      <c r="D24985" s="2">
        <v>44936</v>
      </c>
    </row>
    <row r="24986" spans="1:4" x14ac:dyDescent="0.25">
      <c r="A24986">
        <v>8520</v>
      </c>
      <c r="B24986" s="1" t="s">
        <v>24630</v>
      </c>
      <c r="C24986" s="1" t="s">
        <v>23058</v>
      </c>
      <c r="D24986" s="2">
        <v>44958</v>
      </c>
    </row>
    <row r="24987" spans="1:4" x14ac:dyDescent="0.25">
      <c r="A24987">
        <v>8520</v>
      </c>
      <c r="B24987" s="1" t="s">
        <v>24631</v>
      </c>
      <c r="C24987" s="1" t="s">
        <v>23058</v>
      </c>
      <c r="D24987" s="2">
        <v>45008</v>
      </c>
    </row>
    <row r="24988" spans="1:4" x14ac:dyDescent="0.25">
      <c r="A24988">
        <v>8520</v>
      </c>
      <c r="B24988" s="1" t="s">
        <v>24632</v>
      </c>
      <c r="C24988" s="1" t="s">
        <v>23058</v>
      </c>
      <c r="D24988" s="2">
        <v>45040</v>
      </c>
    </row>
    <row r="24989" spans="1:4" x14ac:dyDescent="0.25">
      <c r="A24989">
        <v>8520</v>
      </c>
      <c r="B24989" s="1" t="s">
        <v>24633</v>
      </c>
      <c r="C24989" s="1" t="s">
        <v>23058</v>
      </c>
      <c r="D24989" s="2">
        <v>44935</v>
      </c>
    </row>
    <row r="24990" spans="1:4" x14ac:dyDescent="0.25">
      <c r="A24990">
        <v>1123</v>
      </c>
      <c r="B24990" s="1" t="s">
        <v>24634</v>
      </c>
      <c r="C24990" s="1" t="s">
        <v>23058</v>
      </c>
      <c r="D24990" s="2">
        <v>45014</v>
      </c>
    </row>
    <row r="24991" spans="1:4" x14ac:dyDescent="0.25">
      <c r="A24991">
        <v>1175</v>
      </c>
      <c r="B24991" s="1" t="s">
        <v>24635</v>
      </c>
      <c r="C24991" s="1" t="s">
        <v>23058</v>
      </c>
      <c r="D24991" s="2">
        <v>45054</v>
      </c>
    </row>
    <row r="24992" spans="1:4" x14ac:dyDescent="0.25">
      <c r="A24992">
        <v>1209</v>
      </c>
      <c r="B24992" s="1" t="s">
        <v>24636</v>
      </c>
      <c r="C24992" s="1" t="s">
        <v>23058</v>
      </c>
      <c r="D24992" s="2">
        <v>45021</v>
      </c>
    </row>
    <row r="24993" spans="1:4" x14ac:dyDescent="0.25">
      <c r="A24993">
        <v>1960</v>
      </c>
      <c r="B24993" s="1" t="s">
        <v>24637</v>
      </c>
      <c r="C24993" s="1" t="s">
        <v>23058</v>
      </c>
      <c r="D24993" s="2">
        <v>45008</v>
      </c>
    </row>
    <row r="24994" spans="1:4" x14ac:dyDescent="0.25">
      <c r="A24994">
        <v>1754</v>
      </c>
      <c r="B24994" s="1" t="s">
        <v>24638</v>
      </c>
      <c r="C24994" s="1" t="s">
        <v>23058</v>
      </c>
      <c r="D24994" s="2">
        <v>44940</v>
      </c>
    </row>
    <row r="24995" spans="1:4" x14ac:dyDescent="0.25">
      <c r="A24995">
        <v>1799</v>
      </c>
      <c r="B24995" s="1" t="s">
        <v>24639</v>
      </c>
      <c r="C24995" s="1" t="s">
        <v>23058</v>
      </c>
      <c r="D24995" s="2">
        <v>44992</v>
      </c>
    </row>
    <row r="24996" spans="1:4" x14ac:dyDescent="0.25">
      <c r="A24996">
        <v>1812</v>
      </c>
      <c r="B24996" s="1" t="s">
        <v>24640</v>
      </c>
      <c r="C24996" s="1" t="s">
        <v>23058</v>
      </c>
      <c r="D24996" s="2">
        <v>44985</v>
      </c>
    </row>
    <row r="24997" spans="1:4" x14ac:dyDescent="0.25">
      <c r="A24997">
        <v>1308</v>
      </c>
      <c r="B24997" s="1" t="s">
        <v>24641</v>
      </c>
      <c r="C24997" s="1" t="s">
        <v>23058</v>
      </c>
      <c r="D24997" s="2">
        <v>44980</v>
      </c>
    </row>
    <row r="24998" spans="1:4" x14ac:dyDescent="0.25">
      <c r="A24998">
        <v>9620</v>
      </c>
      <c r="B24998" s="1" t="s">
        <v>24642</v>
      </c>
      <c r="C24998" s="1" t="s">
        <v>23058</v>
      </c>
      <c r="D24998" s="2">
        <v>45029</v>
      </c>
    </row>
    <row r="24999" spans="1:4" x14ac:dyDescent="0.25">
      <c r="A24999">
        <v>9260</v>
      </c>
      <c r="B24999" s="1" t="s">
        <v>24643</v>
      </c>
      <c r="C24999" s="1" t="s">
        <v>23058</v>
      </c>
      <c r="D24999" s="2">
        <v>45034</v>
      </c>
    </row>
    <row r="25000" spans="1:4" x14ac:dyDescent="0.25">
      <c r="A25000">
        <v>9230</v>
      </c>
      <c r="B25000" s="1" t="s">
        <v>24644</v>
      </c>
      <c r="C25000" s="1" t="s">
        <v>23058</v>
      </c>
      <c r="D25000" s="2">
        <v>45016</v>
      </c>
    </row>
    <row r="25001" spans="1:4" x14ac:dyDescent="0.25">
      <c r="A25001">
        <v>9230</v>
      </c>
      <c r="B25001" s="1" t="s">
        <v>24645</v>
      </c>
      <c r="C25001" s="1" t="s">
        <v>23058</v>
      </c>
      <c r="D25001" s="2">
        <v>45020</v>
      </c>
    </row>
    <row r="25002" spans="1:4" x14ac:dyDescent="0.25">
      <c r="A25002">
        <v>9200</v>
      </c>
      <c r="B25002" s="1" t="s">
        <v>24646</v>
      </c>
      <c r="C25002" s="1" t="s">
        <v>23058</v>
      </c>
      <c r="D25002" s="2">
        <v>45023</v>
      </c>
    </row>
    <row r="25003" spans="1:4" x14ac:dyDescent="0.25">
      <c r="A25003">
        <v>8800</v>
      </c>
      <c r="B25003" s="1" t="s">
        <v>24647</v>
      </c>
      <c r="C25003" s="1" t="s">
        <v>23058</v>
      </c>
      <c r="D25003" s="2">
        <v>45050</v>
      </c>
    </row>
    <row r="25004" spans="1:4" x14ac:dyDescent="0.25">
      <c r="A25004">
        <v>9000</v>
      </c>
      <c r="B25004" s="1" t="s">
        <v>24648</v>
      </c>
      <c r="C25004" s="1" t="s">
        <v>23058</v>
      </c>
      <c r="D25004" s="2">
        <v>44956</v>
      </c>
    </row>
    <row r="25005" spans="1:4" x14ac:dyDescent="0.25">
      <c r="A25005">
        <v>8800</v>
      </c>
      <c r="B25005" s="1" t="s">
        <v>24649</v>
      </c>
      <c r="C25005" s="1" t="s">
        <v>23058</v>
      </c>
      <c r="D25005" s="2">
        <v>45007</v>
      </c>
    </row>
    <row r="25006" spans="1:4" x14ac:dyDescent="0.25">
      <c r="A25006">
        <v>8722</v>
      </c>
      <c r="B25006" s="1" t="s">
        <v>24650</v>
      </c>
      <c r="C25006" s="1" t="s">
        <v>23058</v>
      </c>
      <c r="D25006" s="2">
        <v>45008</v>
      </c>
    </row>
    <row r="25007" spans="1:4" x14ac:dyDescent="0.25">
      <c r="A25007">
        <v>8800</v>
      </c>
      <c r="B25007" s="1" t="s">
        <v>24651</v>
      </c>
      <c r="C25007" s="1" t="s">
        <v>23058</v>
      </c>
      <c r="D25007" s="2">
        <v>45016</v>
      </c>
    </row>
    <row r="25008" spans="1:4" x14ac:dyDescent="0.25">
      <c r="A25008">
        <v>1452</v>
      </c>
      <c r="B25008" s="1" t="s">
        <v>24652</v>
      </c>
      <c r="C25008" s="1" t="s">
        <v>23058</v>
      </c>
      <c r="D25008" s="2">
        <v>45005</v>
      </c>
    </row>
    <row r="25009" spans="1:4" x14ac:dyDescent="0.25">
      <c r="A25009">
        <v>9830</v>
      </c>
      <c r="B25009" s="1" t="s">
        <v>24653</v>
      </c>
      <c r="C25009" s="1" t="s">
        <v>23058</v>
      </c>
      <c r="D25009" s="2">
        <v>44965</v>
      </c>
    </row>
    <row r="25010" spans="1:4" x14ac:dyDescent="0.25">
      <c r="A25010">
        <v>1304</v>
      </c>
      <c r="B25010" s="1" t="s">
        <v>24654</v>
      </c>
      <c r="C25010" s="1" t="s">
        <v>23058</v>
      </c>
      <c r="D25010" s="2">
        <v>44949</v>
      </c>
    </row>
    <row r="25011" spans="1:4" x14ac:dyDescent="0.25">
      <c r="A25011">
        <v>1370</v>
      </c>
      <c r="B25011" s="1" t="s">
        <v>24655</v>
      </c>
      <c r="C25011" s="1" t="s">
        <v>23058</v>
      </c>
      <c r="D25011" s="2">
        <v>45044</v>
      </c>
    </row>
    <row r="25012" spans="1:4" x14ac:dyDescent="0.25">
      <c r="A25012">
        <v>1401</v>
      </c>
      <c r="B25012" s="1" t="s">
        <v>24656</v>
      </c>
      <c r="C25012" s="1" t="s">
        <v>23058</v>
      </c>
      <c r="D25012" s="2">
        <v>44930</v>
      </c>
    </row>
    <row r="25013" spans="1:4" x14ac:dyDescent="0.25">
      <c r="A25013">
        <v>1302</v>
      </c>
      <c r="B25013" s="1" t="s">
        <v>24657</v>
      </c>
      <c r="C25013" s="1" t="s">
        <v>23058</v>
      </c>
      <c r="D25013" s="2">
        <v>44992</v>
      </c>
    </row>
    <row r="25014" spans="1:4" x14ac:dyDescent="0.25">
      <c r="A25014">
        <v>1129</v>
      </c>
      <c r="B25014" s="1" t="s">
        <v>24658</v>
      </c>
      <c r="C25014" s="1" t="s">
        <v>23058</v>
      </c>
      <c r="D25014" s="2">
        <v>44965</v>
      </c>
    </row>
    <row r="25015" spans="1:4" x14ac:dyDescent="0.25">
      <c r="A25015">
        <v>1171</v>
      </c>
      <c r="B25015" s="1" t="s">
        <v>24659</v>
      </c>
      <c r="C25015" s="1" t="s">
        <v>23058</v>
      </c>
      <c r="D25015" s="2">
        <v>44981</v>
      </c>
    </row>
    <row r="25016" spans="1:4" x14ac:dyDescent="0.25">
      <c r="A25016">
        <v>1063</v>
      </c>
      <c r="B25016" s="1" t="s">
        <v>24660</v>
      </c>
      <c r="C25016" s="1" t="s">
        <v>23058</v>
      </c>
      <c r="D25016" s="2">
        <v>44985</v>
      </c>
    </row>
    <row r="25017" spans="1:4" x14ac:dyDescent="0.25">
      <c r="A25017">
        <v>9750</v>
      </c>
      <c r="B25017" s="1" t="s">
        <v>19573</v>
      </c>
      <c r="C25017" s="1" t="s">
        <v>23058</v>
      </c>
      <c r="D25017" s="2">
        <v>45042</v>
      </c>
    </row>
    <row r="25018" spans="1:4" x14ac:dyDescent="0.25">
      <c r="A25018">
        <v>9380</v>
      </c>
      <c r="B25018" s="1" t="s">
        <v>24661</v>
      </c>
      <c r="C25018" s="1" t="s">
        <v>23058</v>
      </c>
      <c r="D25018" s="2">
        <v>45055</v>
      </c>
    </row>
    <row r="25019" spans="1:4" x14ac:dyDescent="0.25">
      <c r="A25019">
        <v>9310</v>
      </c>
      <c r="B25019" s="1" t="s">
        <v>24662</v>
      </c>
      <c r="C25019" s="1" t="s">
        <v>23058</v>
      </c>
      <c r="D25019" s="2">
        <v>44977</v>
      </c>
    </row>
    <row r="25020" spans="1:4" x14ac:dyDescent="0.25">
      <c r="A25020">
        <v>9632</v>
      </c>
      <c r="B25020" s="1" t="s">
        <v>24663</v>
      </c>
      <c r="C25020" s="1" t="s">
        <v>23058</v>
      </c>
      <c r="D25020" s="2">
        <v>45015</v>
      </c>
    </row>
    <row r="25021" spans="1:4" x14ac:dyDescent="0.25">
      <c r="A25021">
        <v>7700</v>
      </c>
      <c r="B25021" s="1" t="s">
        <v>24664</v>
      </c>
      <c r="C25021" s="1" t="s">
        <v>23058</v>
      </c>
      <c r="D25021" s="2">
        <v>45008</v>
      </c>
    </row>
    <row r="25022" spans="1:4" x14ac:dyDescent="0.25">
      <c r="A25022">
        <v>8000</v>
      </c>
      <c r="B25022" s="1" t="s">
        <v>24665</v>
      </c>
      <c r="C25022" s="1" t="s">
        <v>23058</v>
      </c>
      <c r="D25022" s="2">
        <v>45005</v>
      </c>
    </row>
    <row r="25023" spans="1:4" x14ac:dyDescent="0.25">
      <c r="A25023">
        <v>8000</v>
      </c>
      <c r="B25023" s="1" t="s">
        <v>24666</v>
      </c>
      <c r="C25023" s="1" t="s">
        <v>23058</v>
      </c>
      <c r="D25023" s="2">
        <v>45000</v>
      </c>
    </row>
    <row r="25024" spans="1:4" x14ac:dyDescent="0.25">
      <c r="A25024">
        <v>7960</v>
      </c>
      <c r="B25024" s="1" t="s">
        <v>24667</v>
      </c>
      <c r="C25024" s="1" t="s">
        <v>23058</v>
      </c>
      <c r="D25024" s="2">
        <v>45044</v>
      </c>
    </row>
    <row r="25025" spans="1:4" x14ac:dyDescent="0.25">
      <c r="A25025">
        <v>8240</v>
      </c>
      <c r="B25025" s="1" t="s">
        <v>24668</v>
      </c>
      <c r="C25025" s="1" t="s">
        <v>23058</v>
      </c>
      <c r="D25025" s="2">
        <v>44972</v>
      </c>
    </row>
    <row r="25026" spans="1:4" x14ac:dyDescent="0.25">
      <c r="A25026">
        <v>8000</v>
      </c>
      <c r="B25026" s="1" t="s">
        <v>24669</v>
      </c>
      <c r="C25026" s="1" t="s">
        <v>23058</v>
      </c>
      <c r="D25026" s="2">
        <v>45021</v>
      </c>
    </row>
    <row r="25027" spans="1:4" x14ac:dyDescent="0.25">
      <c r="A25027">
        <v>8000</v>
      </c>
      <c r="B25027" s="1" t="s">
        <v>24670</v>
      </c>
      <c r="C25027" s="1" t="s">
        <v>23058</v>
      </c>
      <c r="D25027" s="2">
        <v>45013</v>
      </c>
    </row>
    <row r="25028" spans="1:4" x14ac:dyDescent="0.25">
      <c r="A25028">
        <v>7600</v>
      </c>
      <c r="B25028" s="1" t="s">
        <v>24671</v>
      </c>
      <c r="C25028" s="1" t="s">
        <v>23058</v>
      </c>
      <c r="D25028" s="2">
        <v>44978</v>
      </c>
    </row>
    <row r="25029" spans="1:4" x14ac:dyDescent="0.25">
      <c r="A25029">
        <v>8520</v>
      </c>
      <c r="B25029" s="1" t="s">
        <v>24672</v>
      </c>
      <c r="C25029" s="1" t="s">
        <v>23058</v>
      </c>
      <c r="D25029" s="2">
        <v>45055</v>
      </c>
    </row>
    <row r="25030" spans="1:4" x14ac:dyDescent="0.25">
      <c r="A25030">
        <v>8270</v>
      </c>
      <c r="B25030" s="1" t="s">
        <v>24673</v>
      </c>
      <c r="C25030" s="1" t="s">
        <v>23058</v>
      </c>
      <c r="D25030" s="2">
        <v>44957</v>
      </c>
    </row>
    <row r="25031" spans="1:4" x14ac:dyDescent="0.25">
      <c r="A25031">
        <v>8240</v>
      </c>
      <c r="B25031" s="1" t="s">
        <v>24674</v>
      </c>
      <c r="C25031" s="1" t="s">
        <v>23058</v>
      </c>
      <c r="D25031" s="2">
        <v>45014</v>
      </c>
    </row>
    <row r="25032" spans="1:4" x14ac:dyDescent="0.25">
      <c r="A25032">
        <v>8600</v>
      </c>
      <c r="B25032" s="1" t="s">
        <v>24675</v>
      </c>
      <c r="C25032" s="1" t="s">
        <v>23058</v>
      </c>
      <c r="D25032" s="2">
        <v>45020</v>
      </c>
    </row>
    <row r="25033" spans="1:4" x14ac:dyDescent="0.25">
      <c r="A25033">
        <v>8722</v>
      </c>
      <c r="B25033" s="1" t="s">
        <v>24676</v>
      </c>
      <c r="C25033" s="1" t="s">
        <v>23058</v>
      </c>
      <c r="D25033" s="2">
        <v>45037</v>
      </c>
    </row>
    <row r="25034" spans="1:4" x14ac:dyDescent="0.25">
      <c r="A25034">
        <v>8722</v>
      </c>
      <c r="B25034" s="1" t="s">
        <v>24677</v>
      </c>
      <c r="C25034" s="1" t="s">
        <v>23058</v>
      </c>
      <c r="D25034" s="2">
        <v>45048</v>
      </c>
    </row>
    <row r="25035" spans="1:4" x14ac:dyDescent="0.25">
      <c r="A25035">
        <v>8700</v>
      </c>
      <c r="B25035" s="1" t="s">
        <v>24678</v>
      </c>
      <c r="C25035" s="1" t="s">
        <v>23058</v>
      </c>
      <c r="D25035" s="2">
        <v>44957</v>
      </c>
    </row>
    <row r="25036" spans="1:4" x14ac:dyDescent="0.25">
      <c r="A25036">
        <v>7770</v>
      </c>
      <c r="B25036" s="1" t="s">
        <v>24679</v>
      </c>
      <c r="C25036" s="1" t="s">
        <v>23058</v>
      </c>
      <c r="D25036" s="2">
        <v>44995</v>
      </c>
    </row>
    <row r="25037" spans="1:4" x14ac:dyDescent="0.25">
      <c r="A25037">
        <v>8000</v>
      </c>
      <c r="B25037" s="1" t="s">
        <v>24680</v>
      </c>
      <c r="C25037" s="1" t="s">
        <v>23058</v>
      </c>
      <c r="D25037" s="2">
        <v>45036</v>
      </c>
    </row>
    <row r="25038" spans="1:4" x14ac:dyDescent="0.25">
      <c r="A25038">
        <v>8600</v>
      </c>
      <c r="B25038" s="1" t="s">
        <v>24681</v>
      </c>
      <c r="C25038" s="1" t="s">
        <v>23058</v>
      </c>
      <c r="D25038" s="2">
        <v>45016</v>
      </c>
    </row>
    <row r="25039" spans="1:4" x14ac:dyDescent="0.25">
      <c r="A25039">
        <v>8600</v>
      </c>
      <c r="B25039" s="1" t="s">
        <v>24682</v>
      </c>
      <c r="C25039" s="1" t="s">
        <v>23058</v>
      </c>
      <c r="D25039" s="2">
        <v>44987</v>
      </c>
    </row>
    <row r="25040" spans="1:4" x14ac:dyDescent="0.25">
      <c r="A25040">
        <v>8000</v>
      </c>
      <c r="B25040" s="1" t="s">
        <v>24683</v>
      </c>
      <c r="C25040" s="1" t="s">
        <v>23058</v>
      </c>
      <c r="D25040" s="2">
        <v>44973</v>
      </c>
    </row>
    <row r="25041" spans="1:4" x14ac:dyDescent="0.25">
      <c r="A25041">
        <v>8000</v>
      </c>
      <c r="B25041" s="1" t="s">
        <v>24684</v>
      </c>
      <c r="C25041" s="1" t="s">
        <v>23058</v>
      </c>
      <c r="D25041" s="2">
        <v>45030</v>
      </c>
    </row>
    <row r="25042" spans="1:4" x14ac:dyDescent="0.25">
      <c r="A25042">
        <v>8000</v>
      </c>
      <c r="B25042" s="1" t="s">
        <v>24685</v>
      </c>
      <c r="C25042" s="1" t="s">
        <v>23058</v>
      </c>
      <c r="D25042" s="2">
        <v>44949</v>
      </c>
    </row>
    <row r="25043" spans="1:4" x14ac:dyDescent="0.25">
      <c r="A25043">
        <v>8000</v>
      </c>
      <c r="B25043" s="1" t="s">
        <v>24686</v>
      </c>
      <c r="C25043" s="1" t="s">
        <v>23058</v>
      </c>
      <c r="D25043" s="2">
        <v>44950</v>
      </c>
    </row>
    <row r="25044" spans="1:4" x14ac:dyDescent="0.25">
      <c r="A25044">
        <v>8000</v>
      </c>
      <c r="B25044" s="1" t="s">
        <v>24687</v>
      </c>
      <c r="C25044" s="1" t="s">
        <v>23058</v>
      </c>
      <c r="D25044" s="2">
        <v>45044</v>
      </c>
    </row>
    <row r="25045" spans="1:4" x14ac:dyDescent="0.25">
      <c r="A25045">
        <v>7500</v>
      </c>
      <c r="B25045" s="1" t="s">
        <v>24688</v>
      </c>
      <c r="C25045" s="1" t="s">
        <v>23058</v>
      </c>
      <c r="D25045" s="2">
        <v>45009</v>
      </c>
    </row>
    <row r="25046" spans="1:4" x14ac:dyDescent="0.25">
      <c r="A25046">
        <v>9230</v>
      </c>
      <c r="B25046" s="1" t="s">
        <v>24689</v>
      </c>
      <c r="C25046" s="1" t="s">
        <v>23058</v>
      </c>
      <c r="D25046" s="2">
        <v>45036</v>
      </c>
    </row>
    <row r="25047" spans="1:4" x14ac:dyDescent="0.25">
      <c r="A25047">
        <v>7500</v>
      </c>
      <c r="B25047" s="1" t="s">
        <v>24690</v>
      </c>
      <c r="C25047" s="1" t="s">
        <v>23058</v>
      </c>
      <c r="D25047" s="2">
        <v>44974</v>
      </c>
    </row>
    <row r="25048" spans="1:4" x14ac:dyDescent="0.25">
      <c r="A25048">
        <v>9240</v>
      </c>
      <c r="B25048" s="1" t="s">
        <v>24691</v>
      </c>
      <c r="C25048" s="1" t="s">
        <v>23058</v>
      </c>
      <c r="D25048" s="2">
        <v>44993</v>
      </c>
    </row>
    <row r="25049" spans="1:4" x14ac:dyDescent="0.25">
      <c r="A25049">
        <v>8800</v>
      </c>
      <c r="B25049" s="1" t="s">
        <v>24692</v>
      </c>
      <c r="C25049" s="1" t="s">
        <v>23058</v>
      </c>
      <c r="D25049" s="2">
        <v>45021</v>
      </c>
    </row>
    <row r="25050" spans="1:4" x14ac:dyDescent="0.25">
      <c r="A25050">
        <v>8721</v>
      </c>
      <c r="B25050" s="1" t="s">
        <v>24693</v>
      </c>
      <c r="C25050" s="1" t="s">
        <v>23058</v>
      </c>
      <c r="D25050" s="2">
        <v>44977</v>
      </c>
    </row>
    <row r="25051" spans="1:4" x14ac:dyDescent="0.25">
      <c r="A25051">
        <v>9220</v>
      </c>
      <c r="B25051" s="1" t="s">
        <v>24694</v>
      </c>
      <c r="C25051" s="1" t="s">
        <v>23058</v>
      </c>
      <c r="D25051" s="2">
        <v>44980</v>
      </c>
    </row>
    <row r="25052" spans="1:4" x14ac:dyDescent="0.25">
      <c r="A25052">
        <v>5750</v>
      </c>
      <c r="B25052" s="1" t="s">
        <v>24695</v>
      </c>
      <c r="C25052" s="1" t="s">
        <v>23058</v>
      </c>
      <c r="D25052" s="2">
        <v>45042</v>
      </c>
    </row>
    <row r="25053" spans="1:4" x14ac:dyDescent="0.25">
      <c r="A25053">
        <v>9940</v>
      </c>
      <c r="B25053" s="1" t="s">
        <v>24696</v>
      </c>
      <c r="C25053" s="1" t="s">
        <v>23058</v>
      </c>
      <c r="D25053" s="2">
        <v>45036</v>
      </c>
    </row>
    <row r="25054" spans="1:4" x14ac:dyDescent="0.25">
      <c r="A25054">
        <v>6800</v>
      </c>
      <c r="B25054" s="1" t="s">
        <v>24697</v>
      </c>
      <c r="C25054" s="1" t="s">
        <v>23058</v>
      </c>
      <c r="D25054" s="2">
        <v>45050</v>
      </c>
    </row>
    <row r="25055" spans="1:4" x14ac:dyDescent="0.25">
      <c r="A25055">
        <v>6800</v>
      </c>
      <c r="B25055" s="1" t="s">
        <v>24698</v>
      </c>
      <c r="C25055" s="1" t="s">
        <v>23058</v>
      </c>
      <c r="D25055" s="2">
        <v>45049</v>
      </c>
    </row>
    <row r="25056" spans="1:4" x14ac:dyDescent="0.25">
      <c r="A25056">
        <v>6800</v>
      </c>
      <c r="B25056" s="1" t="s">
        <v>24699</v>
      </c>
      <c r="C25056" s="1" t="s">
        <v>23058</v>
      </c>
      <c r="D25056" s="2">
        <v>45055</v>
      </c>
    </row>
    <row r="25057" spans="1:4" x14ac:dyDescent="0.25">
      <c r="A25057">
        <v>9750</v>
      </c>
      <c r="B25057" s="1" t="s">
        <v>24700</v>
      </c>
      <c r="C25057" s="1" t="s">
        <v>23058</v>
      </c>
      <c r="D25057" s="2">
        <v>45009</v>
      </c>
    </row>
    <row r="25058" spans="1:4" x14ac:dyDescent="0.25">
      <c r="A25058">
        <v>9870</v>
      </c>
      <c r="B25058" s="1" t="s">
        <v>24701</v>
      </c>
      <c r="C25058" s="1" t="s">
        <v>23058</v>
      </c>
      <c r="D25058" s="2">
        <v>44979</v>
      </c>
    </row>
    <row r="25059" spans="1:4" x14ac:dyDescent="0.25">
      <c r="A25059">
        <v>2635</v>
      </c>
      <c r="B25059" s="1" t="s">
        <v>24702</v>
      </c>
      <c r="C25059" s="1" t="s">
        <v>23058</v>
      </c>
      <c r="D25059" s="2">
        <v>45042</v>
      </c>
    </row>
    <row r="25060" spans="1:4" x14ac:dyDescent="0.25">
      <c r="A25060">
        <v>9940</v>
      </c>
      <c r="B25060" s="1" t="s">
        <v>24703</v>
      </c>
      <c r="C25060" s="1" t="s">
        <v>23058</v>
      </c>
      <c r="D25060" s="2">
        <v>45009</v>
      </c>
    </row>
    <row r="25061" spans="1:4" x14ac:dyDescent="0.25">
      <c r="A25061">
        <v>9940</v>
      </c>
      <c r="B25061" s="1" t="s">
        <v>24704</v>
      </c>
      <c r="C25061" s="1" t="s">
        <v>23058</v>
      </c>
      <c r="D25061" s="2">
        <v>45009</v>
      </c>
    </row>
    <row r="25062" spans="1:4" x14ac:dyDescent="0.25">
      <c r="A25062">
        <v>9940</v>
      </c>
      <c r="B25062" s="1" t="s">
        <v>24705</v>
      </c>
      <c r="C25062" s="1" t="s">
        <v>23058</v>
      </c>
      <c r="D25062" s="2">
        <v>45028</v>
      </c>
    </row>
    <row r="25063" spans="1:4" x14ac:dyDescent="0.25">
      <c r="A25063">
        <v>9940</v>
      </c>
      <c r="B25063" s="1" t="s">
        <v>24706</v>
      </c>
      <c r="C25063" s="1" t="s">
        <v>23058</v>
      </c>
      <c r="D25063" s="2">
        <v>45036</v>
      </c>
    </row>
    <row r="25064" spans="1:4" x14ac:dyDescent="0.25">
      <c r="A25064">
        <v>9940</v>
      </c>
      <c r="B25064" s="1" t="s">
        <v>24707</v>
      </c>
      <c r="C25064" s="1" t="s">
        <v>23058</v>
      </c>
      <c r="D25064" s="2">
        <v>44985</v>
      </c>
    </row>
    <row r="25065" spans="1:4" x14ac:dyDescent="0.25">
      <c r="A25065">
        <v>9940</v>
      </c>
      <c r="B25065" s="1" t="s">
        <v>24708</v>
      </c>
      <c r="C25065" s="1" t="s">
        <v>23058</v>
      </c>
      <c r="D25065" s="2">
        <v>45014</v>
      </c>
    </row>
    <row r="25066" spans="1:4" x14ac:dyDescent="0.25">
      <c r="A25066">
        <v>9830</v>
      </c>
      <c r="B25066" s="1" t="s">
        <v>24709</v>
      </c>
      <c r="C25066" s="1" t="s">
        <v>23058</v>
      </c>
      <c r="D25066" s="2">
        <v>44999</v>
      </c>
    </row>
    <row r="25067" spans="1:4" x14ac:dyDescent="0.25">
      <c r="A25067">
        <v>9631</v>
      </c>
      <c r="B25067" s="1" t="s">
        <v>24710</v>
      </c>
      <c r="C25067" s="1" t="s">
        <v>23058</v>
      </c>
      <c r="D25067" s="2">
        <v>44973</v>
      </c>
    </row>
    <row r="25068" spans="1:4" x14ac:dyDescent="0.25">
      <c r="A25068">
        <v>9632</v>
      </c>
      <c r="B25068" s="1" t="s">
        <v>24711</v>
      </c>
      <c r="C25068" s="1" t="s">
        <v>23058</v>
      </c>
      <c r="D25068" s="2">
        <v>45008</v>
      </c>
    </row>
    <row r="25069" spans="1:4" x14ac:dyDescent="0.25">
      <c r="A25069">
        <v>9750</v>
      </c>
      <c r="B25069" s="1" t="s">
        <v>24712</v>
      </c>
      <c r="C25069" s="1" t="s">
        <v>23058</v>
      </c>
      <c r="D25069" s="2">
        <v>44996</v>
      </c>
    </row>
    <row r="25070" spans="1:4" x14ac:dyDescent="0.25">
      <c r="A25070">
        <v>9750</v>
      </c>
      <c r="B25070" s="1" t="s">
        <v>24713</v>
      </c>
      <c r="C25070" s="1" t="s">
        <v>23058</v>
      </c>
      <c r="D25070" s="2">
        <v>44943</v>
      </c>
    </row>
    <row r="25071" spans="1:4" x14ac:dyDescent="0.25">
      <c r="A25071">
        <v>9800</v>
      </c>
      <c r="B25071" s="1" t="s">
        <v>24714</v>
      </c>
      <c r="C25071" s="1" t="s">
        <v>23058</v>
      </c>
      <c r="D25071" s="2">
        <v>44966</v>
      </c>
    </row>
    <row r="25072" spans="1:4" x14ac:dyDescent="0.25">
      <c r="A25072">
        <v>9800</v>
      </c>
      <c r="B25072" s="1" t="s">
        <v>24715</v>
      </c>
      <c r="C25072" s="1" t="s">
        <v>23058</v>
      </c>
      <c r="D25072" s="2">
        <v>44970</v>
      </c>
    </row>
    <row r="25073" spans="1:4" x14ac:dyDescent="0.25">
      <c r="A25073">
        <v>8800</v>
      </c>
      <c r="B25073" s="1" t="s">
        <v>24716</v>
      </c>
      <c r="C25073" s="1" t="s">
        <v>23058</v>
      </c>
      <c r="D25073" s="2">
        <v>45014</v>
      </c>
    </row>
    <row r="25074" spans="1:4" x14ac:dyDescent="0.25">
      <c r="A25074">
        <v>8800</v>
      </c>
      <c r="B25074" s="1" t="s">
        <v>24717</v>
      </c>
      <c r="C25074" s="1" t="s">
        <v>23058</v>
      </c>
      <c r="D25074" s="2">
        <v>45013</v>
      </c>
    </row>
    <row r="25075" spans="1:4" x14ac:dyDescent="0.25">
      <c r="A25075">
        <v>8000</v>
      </c>
      <c r="B25075" s="1" t="s">
        <v>24718</v>
      </c>
      <c r="C25075" s="1" t="s">
        <v>23058</v>
      </c>
      <c r="D25075" s="2">
        <v>45001</v>
      </c>
    </row>
    <row r="25076" spans="1:4" x14ac:dyDescent="0.25">
      <c r="A25076">
        <v>8752</v>
      </c>
      <c r="B25076" s="1" t="s">
        <v>24719</v>
      </c>
      <c r="C25076" s="1" t="s">
        <v>23058</v>
      </c>
      <c r="D25076" s="2">
        <v>45016</v>
      </c>
    </row>
    <row r="25077" spans="1:4" x14ac:dyDescent="0.25">
      <c r="A25077">
        <v>9230</v>
      </c>
      <c r="B25077" s="1" t="s">
        <v>24720</v>
      </c>
      <c r="C25077" s="1" t="s">
        <v>23058</v>
      </c>
      <c r="D25077" s="2">
        <v>44930</v>
      </c>
    </row>
    <row r="25078" spans="1:4" x14ac:dyDescent="0.25">
      <c r="A25078">
        <v>9000</v>
      </c>
      <c r="B25078" s="1" t="s">
        <v>24721</v>
      </c>
      <c r="C25078" s="1" t="s">
        <v>23058</v>
      </c>
      <c r="D25078" s="2">
        <v>44937</v>
      </c>
    </row>
    <row r="25079" spans="1:4" x14ac:dyDescent="0.25">
      <c r="A25079">
        <v>9940</v>
      </c>
      <c r="B25079" s="1" t="s">
        <v>24722</v>
      </c>
      <c r="C25079" s="1" t="s">
        <v>23058</v>
      </c>
      <c r="D25079" s="2">
        <v>45021</v>
      </c>
    </row>
    <row r="25080" spans="1:4" x14ac:dyDescent="0.25">
      <c r="A25080">
        <v>9940</v>
      </c>
      <c r="B25080" s="1" t="s">
        <v>24723</v>
      </c>
      <c r="C25080" s="1" t="s">
        <v>23058</v>
      </c>
      <c r="D25080" s="2">
        <v>45007</v>
      </c>
    </row>
    <row r="25081" spans="1:4" x14ac:dyDescent="0.25">
      <c r="A25081">
        <v>9940</v>
      </c>
      <c r="B25081" s="1" t="s">
        <v>24724</v>
      </c>
      <c r="C25081" s="1" t="s">
        <v>23058</v>
      </c>
      <c r="D25081" s="2">
        <v>45035</v>
      </c>
    </row>
    <row r="25082" spans="1:4" x14ac:dyDescent="0.25">
      <c r="A25082">
        <v>9940</v>
      </c>
      <c r="B25082" s="1" t="s">
        <v>24725</v>
      </c>
      <c r="C25082" s="1" t="s">
        <v>23058</v>
      </c>
      <c r="D25082" s="2">
        <v>45021</v>
      </c>
    </row>
    <row r="25083" spans="1:4" x14ac:dyDescent="0.25">
      <c r="A25083">
        <v>9940</v>
      </c>
      <c r="B25083" s="1" t="s">
        <v>24726</v>
      </c>
      <c r="C25083" s="1" t="s">
        <v>23058</v>
      </c>
      <c r="D25083" s="2">
        <v>45007</v>
      </c>
    </row>
    <row r="25084" spans="1:4" x14ac:dyDescent="0.25">
      <c r="A25084">
        <v>9940</v>
      </c>
      <c r="B25084" s="1" t="s">
        <v>24727</v>
      </c>
      <c r="C25084" s="1" t="s">
        <v>23058</v>
      </c>
      <c r="D25084" s="2">
        <v>45019</v>
      </c>
    </row>
    <row r="25085" spans="1:4" x14ac:dyDescent="0.25">
      <c r="A25085">
        <v>2665</v>
      </c>
      <c r="B25085" s="1" t="s">
        <v>24728</v>
      </c>
      <c r="C25085" s="1" t="s">
        <v>5288</v>
      </c>
      <c r="D25085" s="2">
        <v>45055</v>
      </c>
    </row>
    <row r="25086" spans="1:4" x14ac:dyDescent="0.25">
      <c r="A25086">
        <v>2670</v>
      </c>
      <c r="B25086" s="1" t="s">
        <v>24729</v>
      </c>
      <c r="C25086" s="1" t="s">
        <v>5288</v>
      </c>
      <c r="D25086" s="2">
        <v>45041</v>
      </c>
    </row>
    <row r="25087" spans="1:4" x14ac:dyDescent="0.25">
      <c r="A25087">
        <v>2670</v>
      </c>
      <c r="B25087" s="1" t="s">
        <v>24730</v>
      </c>
      <c r="C25087" s="1" t="s">
        <v>5288</v>
      </c>
      <c r="D25087" s="2">
        <v>45048</v>
      </c>
    </row>
    <row r="25088" spans="1:4" x14ac:dyDescent="0.25">
      <c r="A25088">
        <v>2670</v>
      </c>
      <c r="B25088" s="1" t="s">
        <v>24731</v>
      </c>
      <c r="C25088" s="1" t="s">
        <v>5288</v>
      </c>
      <c r="D25088" s="2">
        <v>44964</v>
      </c>
    </row>
    <row r="25089" spans="1:4" x14ac:dyDescent="0.25">
      <c r="A25089">
        <v>2700</v>
      </c>
      <c r="B25089" s="1" t="s">
        <v>24732</v>
      </c>
      <c r="C25089" s="1" t="s">
        <v>5288</v>
      </c>
      <c r="D25089" s="2">
        <v>44984</v>
      </c>
    </row>
    <row r="25090" spans="1:4" x14ac:dyDescent="0.25">
      <c r="A25090">
        <v>2750</v>
      </c>
      <c r="B25090" s="1" t="s">
        <v>24733</v>
      </c>
      <c r="C25090" s="1" t="s">
        <v>5288</v>
      </c>
      <c r="D25090" s="2">
        <v>44946</v>
      </c>
    </row>
    <row r="25091" spans="1:4" x14ac:dyDescent="0.25">
      <c r="A25091">
        <v>2750</v>
      </c>
      <c r="B25091" s="1" t="s">
        <v>24734</v>
      </c>
      <c r="C25091" s="1" t="s">
        <v>5288</v>
      </c>
      <c r="D25091" s="2">
        <v>45049</v>
      </c>
    </row>
    <row r="25092" spans="1:4" x14ac:dyDescent="0.25">
      <c r="A25092">
        <v>2760</v>
      </c>
      <c r="B25092" s="1" t="s">
        <v>24735</v>
      </c>
      <c r="C25092" s="1" t="s">
        <v>5288</v>
      </c>
      <c r="D25092" s="2">
        <v>45039</v>
      </c>
    </row>
    <row r="25093" spans="1:4" x14ac:dyDescent="0.25">
      <c r="A25093">
        <v>2765</v>
      </c>
      <c r="B25093" s="1" t="s">
        <v>24736</v>
      </c>
      <c r="C25093" s="1" t="s">
        <v>5288</v>
      </c>
      <c r="D25093" s="2">
        <v>44944</v>
      </c>
    </row>
    <row r="25094" spans="1:4" x14ac:dyDescent="0.25">
      <c r="A25094">
        <v>2765</v>
      </c>
      <c r="B25094" s="1" t="s">
        <v>24737</v>
      </c>
      <c r="C25094" s="1" t="s">
        <v>5288</v>
      </c>
      <c r="D25094" s="2">
        <v>45009</v>
      </c>
    </row>
    <row r="25095" spans="1:4" x14ac:dyDescent="0.25">
      <c r="A25095">
        <v>2765</v>
      </c>
      <c r="B25095" s="1" t="s">
        <v>24738</v>
      </c>
      <c r="C25095" s="1" t="s">
        <v>5288</v>
      </c>
      <c r="D25095" s="2">
        <v>44950</v>
      </c>
    </row>
    <row r="25096" spans="1:4" x14ac:dyDescent="0.25">
      <c r="A25096">
        <v>2765</v>
      </c>
      <c r="B25096" s="1" t="s">
        <v>24739</v>
      </c>
      <c r="C25096" s="1" t="s">
        <v>5288</v>
      </c>
      <c r="D25096" s="2">
        <v>44980</v>
      </c>
    </row>
    <row r="25097" spans="1:4" x14ac:dyDescent="0.25">
      <c r="A25097">
        <v>2765</v>
      </c>
      <c r="B25097" s="1" t="s">
        <v>24740</v>
      </c>
      <c r="C25097" s="1" t="s">
        <v>5288</v>
      </c>
      <c r="D25097" s="2">
        <v>45021</v>
      </c>
    </row>
    <row r="25098" spans="1:4" x14ac:dyDescent="0.25">
      <c r="A25098">
        <v>2770</v>
      </c>
      <c r="B25098" s="1" t="s">
        <v>24741</v>
      </c>
      <c r="C25098" s="1" t="s">
        <v>5288</v>
      </c>
      <c r="D25098" s="2">
        <v>44958</v>
      </c>
    </row>
    <row r="25099" spans="1:4" x14ac:dyDescent="0.25">
      <c r="A25099">
        <v>2770</v>
      </c>
      <c r="B25099" s="1" t="s">
        <v>24742</v>
      </c>
      <c r="C25099" s="1" t="s">
        <v>5288</v>
      </c>
      <c r="D25099" s="2">
        <v>44980</v>
      </c>
    </row>
    <row r="25100" spans="1:4" x14ac:dyDescent="0.25">
      <c r="A25100">
        <v>2770</v>
      </c>
      <c r="B25100" s="1" t="s">
        <v>24743</v>
      </c>
      <c r="C25100" s="1" t="s">
        <v>5288</v>
      </c>
      <c r="D25100" s="2">
        <v>44967</v>
      </c>
    </row>
    <row r="25101" spans="1:4" x14ac:dyDescent="0.25">
      <c r="A25101">
        <v>2770</v>
      </c>
      <c r="B25101" s="1" t="s">
        <v>24744</v>
      </c>
      <c r="C25101" s="1" t="s">
        <v>5288</v>
      </c>
      <c r="D25101" s="2">
        <v>45027</v>
      </c>
    </row>
    <row r="25102" spans="1:4" x14ac:dyDescent="0.25">
      <c r="A25102">
        <v>2770</v>
      </c>
      <c r="B25102" s="1" t="s">
        <v>24745</v>
      </c>
      <c r="C25102" s="1" t="s">
        <v>5288</v>
      </c>
      <c r="D25102" s="2">
        <v>45007</v>
      </c>
    </row>
    <row r="25103" spans="1:4" x14ac:dyDescent="0.25">
      <c r="A25103">
        <v>2791</v>
      </c>
      <c r="B25103" s="1" t="s">
        <v>24746</v>
      </c>
      <c r="C25103" s="1" t="s">
        <v>5288</v>
      </c>
      <c r="D25103" s="2">
        <v>44987</v>
      </c>
    </row>
    <row r="25104" spans="1:4" x14ac:dyDescent="0.25">
      <c r="A25104">
        <v>2791</v>
      </c>
      <c r="B25104" s="1" t="s">
        <v>24747</v>
      </c>
      <c r="C25104" s="1" t="s">
        <v>5288</v>
      </c>
      <c r="D25104" s="2">
        <v>44994</v>
      </c>
    </row>
    <row r="25105" spans="1:4" x14ac:dyDescent="0.25">
      <c r="A25105">
        <v>2800</v>
      </c>
      <c r="B25105" s="1" t="s">
        <v>24748</v>
      </c>
      <c r="C25105" s="1" t="s">
        <v>5288</v>
      </c>
      <c r="D25105" s="2">
        <v>44987</v>
      </c>
    </row>
    <row r="25106" spans="1:4" x14ac:dyDescent="0.25">
      <c r="A25106">
        <v>2800</v>
      </c>
      <c r="B25106" s="1" t="s">
        <v>24749</v>
      </c>
      <c r="C25106" s="1" t="s">
        <v>5288</v>
      </c>
      <c r="D25106" s="2">
        <v>45035</v>
      </c>
    </row>
    <row r="25107" spans="1:4" x14ac:dyDescent="0.25">
      <c r="A25107">
        <v>2800</v>
      </c>
      <c r="B25107" s="1" t="s">
        <v>24750</v>
      </c>
      <c r="C25107" s="1" t="s">
        <v>5288</v>
      </c>
      <c r="D25107" s="2">
        <v>44956</v>
      </c>
    </row>
    <row r="25108" spans="1:4" x14ac:dyDescent="0.25">
      <c r="A25108">
        <v>2800</v>
      </c>
      <c r="B25108" s="1" t="s">
        <v>24751</v>
      </c>
      <c r="C25108" s="1" t="s">
        <v>5288</v>
      </c>
      <c r="D25108" s="2">
        <v>45046</v>
      </c>
    </row>
    <row r="25109" spans="1:4" x14ac:dyDescent="0.25">
      <c r="A25109">
        <v>2800</v>
      </c>
      <c r="B25109" s="1" t="s">
        <v>24752</v>
      </c>
      <c r="C25109" s="1" t="s">
        <v>5288</v>
      </c>
      <c r="D25109" s="2">
        <v>45019</v>
      </c>
    </row>
    <row r="25110" spans="1:4" x14ac:dyDescent="0.25">
      <c r="A25110">
        <v>2800</v>
      </c>
      <c r="B25110" s="1" t="s">
        <v>24753</v>
      </c>
      <c r="C25110" s="1" t="s">
        <v>5288</v>
      </c>
      <c r="D25110" s="2">
        <v>45048</v>
      </c>
    </row>
    <row r="25111" spans="1:4" x14ac:dyDescent="0.25">
      <c r="A25111">
        <v>3400</v>
      </c>
      <c r="B25111" s="1" t="s">
        <v>24754</v>
      </c>
      <c r="C25111" s="1" t="s">
        <v>5288</v>
      </c>
      <c r="D25111" s="2">
        <v>45021</v>
      </c>
    </row>
    <row r="25112" spans="1:4" x14ac:dyDescent="0.25">
      <c r="A25112">
        <v>3400</v>
      </c>
      <c r="B25112" s="1" t="s">
        <v>24755</v>
      </c>
      <c r="C25112" s="1" t="s">
        <v>5288</v>
      </c>
      <c r="D25112" s="2">
        <v>44942</v>
      </c>
    </row>
    <row r="25113" spans="1:4" x14ac:dyDescent="0.25">
      <c r="A25113">
        <v>3460</v>
      </c>
      <c r="B25113" s="1" t="s">
        <v>24756</v>
      </c>
      <c r="C25113" s="1" t="s">
        <v>5288</v>
      </c>
      <c r="D25113" s="2">
        <v>45030</v>
      </c>
    </row>
    <row r="25114" spans="1:4" x14ac:dyDescent="0.25">
      <c r="A25114">
        <v>3500</v>
      </c>
      <c r="B25114" s="1" t="s">
        <v>24757</v>
      </c>
      <c r="C25114" s="1" t="s">
        <v>5288</v>
      </c>
      <c r="D25114" s="2">
        <v>45019</v>
      </c>
    </row>
    <row r="25115" spans="1:4" x14ac:dyDescent="0.25">
      <c r="A25115">
        <v>3520</v>
      </c>
      <c r="B25115" s="1" t="s">
        <v>24758</v>
      </c>
      <c r="C25115" s="1" t="s">
        <v>5288</v>
      </c>
      <c r="D25115" s="2">
        <v>45006</v>
      </c>
    </row>
    <row r="25116" spans="1:4" x14ac:dyDescent="0.25">
      <c r="A25116">
        <v>3630</v>
      </c>
      <c r="B25116" s="1" t="s">
        <v>24759</v>
      </c>
      <c r="C25116" s="1" t="s">
        <v>5288</v>
      </c>
      <c r="D25116" s="2">
        <v>44967</v>
      </c>
    </row>
    <row r="25117" spans="1:4" x14ac:dyDescent="0.25">
      <c r="A25117">
        <v>3650</v>
      </c>
      <c r="B25117" s="1" t="s">
        <v>24760</v>
      </c>
      <c r="C25117" s="1" t="s">
        <v>5288</v>
      </c>
      <c r="D25117" s="2">
        <v>45037</v>
      </c>
    </row>
    <row r="25118" spans="1:4" x14ac:dyDescent="0.25">
      <c r="A25118">
        <v>3660</v>
      </c>
      <c r="B25118" s="1" t="s">
        <v>24761</v>
      </c>
      <c r="C25118" s="1" t="s">
        <v>5288</v>
      </c>
      <c r="D25118" s="2">
        <v>45037</v>
      </c>
    </row>
    <row r="25119" spans="1:4" x14ac:dyDescent="0.25">
      <c r="A25119">
        <v>3660</v>
      </c>
      <c r="B25119" s="1" t="s">
        <v>24762</v>
      </c>
      <c r="C25119" s="1" t="s">
        <v>5288</v>
      </c>
      <c r="D25119" s="2">
        <v>45050</v>
      </c>
    </row>
    <row r="25120" spans="1:4" x14ac:dyDescent="0.25">
      <c r="A25120">
        <v>3700</v>
      </c>
      <c r="B25120" s="1" t="s">
        <v>24763</v>
      </c>
      <c r="C25120" s="1" t="s">
        <v>5288</v>
      </c>
      <c r="D25120" s="2">
        <v>44939</v>
      </c>
    </row>
    <row r="25121" spans="1:4" x14ac:dyDescent="0.25">
      <c r="A25121">
        <v>3730</v>
      </c>
      <c r="B25121" s="1" t="s">
        <v>24764</v>
      </c>
      <c r="C25121" s="1" t="s">
        <v>5288</v>
      </c>
      <c r="D25121" s="2">
        <v>45007</v>
      </c>
    </row>
    <row r="25122" spans="1:4" x14ac:dyDescent="0.25">
      <c r="A25122">
        <v>3730</v>
      </c>
      <c r="B25122" s="1" t="s">
        <v>24765</v>
      </c>
      <c r="C25122" s="1" t="s">
        <v>5288</v>
      </c>
      <c r="D25122" s="2">
        <v>45036</v>
      </c>
    </row>
    <row r="25123" spans="1:4" x14ac:dyDescent="0.25">
      <c r="A25123">
        <v>3730</v>
      </c>
      <c r="B25123" s="1" t="s">
        <v>24766</v>
      </c>
      <c r="C25123" s="1" t="s">
        <v>5288</v>
      </c>
      <c r="D25123" s="2">
        <v>45015</v>
      </c>
    </row>
    <row r="25124" spans="1:4" x14ac:dyDescent="0.25">
      <c r="A25124">
        <v>4000</v>
      </c>
      <c r="B25124" s="1" t="s">
        <v>24767</v>
      </c>
      <c r="C25124" s="1" t="s">
        <v>5288</v>
      </c>
      <c r="D25124" s="2">
        <v>44928</v>
      </c>
    </row>
    <row r="25125" spans="1:4" x14ac:dyDescent="0.25">
      <c r="A25125">
        <v>4000</v>
      </c>
      <c r="B25125" s="1" t="s">
        <v>24768</v>
      </c>
      <c r="C25125" s="1" t="s">
        <v>5288</v>
      </c>
      <c r="D25125" s="2">
        <v>44992</v>
      </c>
    </row>
    <row r="25126" spans="1:4" x14ac:dyDescent="0.25">
      <c r="A25126">
        <v>4030</v>
      </c>
      <c r="B25126" s="1" t="s">
        <v>24769</v>
      </c>
      <c r="C25126" s="1" t="s">
        <v>5288</v>
      </c>
      <c r="D25126" s="2">
        <v>45029</v>
      </c>
    </row>
    <row r="25127" spans="1:4" x14ac:dyDescent="0.25">
      <c r="A25127">
        <v>4040</v>
      </c>
      <c r="B25127" s="1" t="s">
        <v>24770</v>
      </c>
      <c r="C25127" s="1" t="s">
        <v>5288</v>
      </c>
      <c r="D25127" s="2">
        <v>45036</v>
      </c>
    </row>
    <row r="25128" spans="1:4" x14ac:dyDescent="0.25">
      <c r="A25128">
        <v>4100</v>
      </c>
      <c r="B25128" s="1" t="s">
        <v>24771</v>
      </c>
      <c r="C25128" s="1" t="s">
        <v>5288</v>
      </c>
      <c r="D25128" s="2">
        <v>45050</v>
      </c>
    </row>
    <row r="25129" spans="1:4" x14ac:dyDescent="0.25">
      <c r="A25129">
        <v>4171</v>
      </c>
      <c r="B25129" s="1" t="s">
        <v>24772</v>
      </c>
      <c r="C25129" s="1" t="s">
        <v>5288</v>
      </c>
      <c r="D25129" s="2">
        <v>45021</v>
      </c>
    </row>
    <row r="25130" spans="1:4" x14ac:dyDescent="0.25">
      <c r="A25130">
        <v>4190</v>
      </c>
      <c r="B25130" s="1" t="s">
        <v>24773</v>
      </c>
      <c r="C25130" s="1" t="s">
        <v>5288</v>
      </c>
      <c r="D25130" s="2">
        <v>44973</v>
      </c>
    </row>
    <row r="25131" spans="1:4" x14ac:dyDescent="0.25">
      <c r="A25131">
        <v>4200</v>
      </c>
      <c r="B25131" s="1" t="s">
        <v>24774</v>
      </c>
      <c r="C25131" s="1" t="s">
        <v>5288</v>
      </c>
      <c r="D25131" s="2">
        <v>44957</v>
      </c>
    </row>
    <row r="25132" spans="1:4" x14ac:dyDescent="0.25">
      <c r="A25132">
        <v>4200</v>
      </c>
      <c r="B25132" s="1" t="s">
        <v>24775</v>
      </c>
      <c r="C25132" s="1" t="s">
        <v>5288</v>
      </c>
      <c r="D25132" s="2">
        <v>45019</v>
      </c>
    </row>
    <row r="25133" spans="1:4" x14ac:dyDescent="0.25">
      <c r="A25133">
        <v>4200</v>
      </c>
      <c r="B25133" s="1" t="s">
        <v>24776</v>
      </c>
      <c r="C25133" s="1" t="s">
        <v>5288</v>
      </c>
      <c r="D25133" s="2">
        <v>45048</v>
      </c>
    </row>
    <row r="25134" spans="1:4" x14ac:dyDescent="0.25">
      <c r="A25134">
        <v>4220</v>
      </c>
      <c r="B25134" s="1" t="s">
        <v>24777</v>
      </c>
      <c r="C25134" s="1" t="s">
        <v>5288</v>
      </c>
      <c r="D25134" s="2">
        <v>44991</v>
      </c>
    </row>
    <row r="25135" spans="1:4" x14ac:dyDescent="0.25">
      <c r="A25135">
        <v>4230</v>
      </c>
      <c r="B25135" s="1" t="s">
        <v>24778</v>
      </c>
      <c r="C25135" s="1" t="s">
        <v>5288</v>
      </c>
      <c r="D25135" s="2">
        <v>44945</v>
      </c>
    </row>
    <row r="25136" spans="1:4" x14ac:dyDescent="0.25">
      <c r="A25136">
        <v>4241</v>
      </c>
      <c r="B25136" s="1" t="s">
        <v>24779</v>
      </c>
      <c r="C25136" s="1" t="s">
        <v>5288</v>
      </c>
      <c r="D25136" s="2">
        <v>44979</v>
      </c>
    </row>
    <row r="25137" spans="1:4" x14ac:dyDescent="0.25">
      <c r="A25137">
        <v>4300</v>
      </c>
      <c r="B25137" s="1" t="s">
        <v>24780</v>
      </c>
      <c r="C25137" s="1" t="s">
        <v>5288</v>
      </c>
      <c r="D25137" s="2">
        <v>44995</v>
      </c>
    </row>
    <row r="25138" spans="1:4" x14ac:dyDescent="0.25">
      <c r="A25138">
        <v>4300</v>
      </c>
      <c r="B25138" s="1" t="s">
        <v>24781</v>
      </c>
      <c r="C25138" s="1" t="s">
        <v>5288</v>
      </c>
      <c r="D25138" s="2">
        <v>45050</v>
      </c>
    </row>
    <row r="25139" spans="1:4" x14ac:dyDescent="0.25">
      <c r="A25139">
        <v>4340</v>
      </c>
      <c r="B25139" s="1" t="s">
        <v>24782</v>
      </c>
      <c r="C25139" s="1" t="s">
        <v>5288</v>
      </c>
      <c r="D25139" s="2">
        <v>44942</v>
      </c>
    </row>
    <row r="25140" spans="1:4" x14ac:dyDescent="0.25">
      <c r="A25140">
        <v>4370</v>
      </c>
      <c r="B25140" s="1" t="s">
        <v>24783</v>
      </c>
      <c r="C25140" s="1" t="s">
        <v>5288</v>
      </c>
      <c r="D25140" s="2">
        <v>44984</v>
      </c>
    </row>
    <row r="25141" spans="1:4" x14ac:dyDescent="0.25">
      <c r="A25141">
        <v>4370</v>
      </c>
      <c r="B25141" s="1" t="s">
        <v>24784</v>
      </c>
      <c r="C25141" s="1" t="s">
        <v>5288</v>
      </c>
      <c r="D25141" s="2">
        <v>45008</v>
      </c>
    </row>
    <row r="25142" spans="1:4" x14ac:dyDescent="0.25">
      <c r="A25142">
        <v>4400</v>
      </c>
      <c r="B25142" s="1" t="s">
        <v>24785</v>
      </c>
      <c r="C25142" s="1" t="s">
        <v>5288</v>
      </c>
      <c r="D25142" s="2">
        <v>44953</v>
      </c>
    </row>
    <row r="25143" spans="1:4" x14ac:dyDescent="0.25">
      <c r="A25143">
        <v>4400</v>
      </c>
      <c r="B25143" s="1" t="s">
        <v>24786</v>
      </c>
      <c r="C25143" s="1" t="s">
        <v>5288</v>
      </c>
      <c r="D25143" s="2">
        <v>44945</v>
      </c>
    </row>
    <row r="25144" spans="1:4" x14ac:dyDescent="0.25">
      <c r="A25144">
        <v>4400</v>
      </c>
      <c r="B25144" s="1" t="s">
        <v>24787</v>
      </c>
      <c r="C25144" s="1" t="s">
        <v>5288</v>
      </c>
      <c r="D25144" s="2">
        <v>45015</v>
      </c>
    </row>
    <row r="25145" spans="1:4" x14ac:dyDescent="0.25">
      <c r="A25145">
        <v>4440</v>
      </c>
      <c r="B25145" s="1" t="s">
        <v>24788</v>
      </c>
      <c r="C25145" s="1" t="s">
        <v>5288</v>
      </c>
      <c r="D25145" s="2">
        <v>44973</v>
      </c>
    </row>
    <row r="25146" spans="1:4" x14ac:dyDescent="0.25">
      <c r="A25146">
        <v>4500</v>
      </c>
      <c r="B25146" s="1" t="s">
        <v>24789</v>
      </c>
      <c r="C25146" s="1" t="s">
        <v>5288</v>
      </c>
      <c r="D25146" s="2">
        <v>45019</v>
      </c>
    </row>
    <row r="25147" spans="1:4" x14ac:dyDescent="0.25">
      <c r="A25147">
        <v>4520</v>
      </c>
      <c r="B25147" s="1" t="s">
        <v>24790</v>
      </c>
      <c r="C25147" s="1" t="s">
        <v>5288</v>
      </c>
      <c r="D25147" s="2">
        <v>45047</v>
      </c>
    </row>
    <row r="25148" spans="1:4" x14ac:dyDescent="0.25">
      <c r="A25148">
        <v>4560</v>
      </c>
      <c r="B25148" s="1" t="s">
        <v>24791</v>
      </c>
      <c r="C25148" s="1" t="s">
        <v>5288</v>
      </c>
      <c r="D25148" s="2">
        <v>44981</v>
      </c>
    </row>
    <row r="25149" spans="1:4" x14ac:dyDescent="0.25">
      <c r="A25149">
        <v>4600</v>
      </c>
      <c r="B25149" s="1" t="s">
        <v>24792</v>
      </c>
      <c r="C25149" s="1" t="s">
        <v>5288</v>
      </c>
      <c r="D25149" s="2">
        <v>44951</v>
      </c>
    </row>
    <row r="25150" spans="1:4" x14ac:dyDescent="0.25">
      <c r="A25150">
        <v>4622</v>
      </c>
      <c r="B25150" s="1" t="s">
        <v>24793</v>
      </c>
      <c r="C25150" s="1" t="s">
        <v>5288</v>
      </c>
      <c r="D25150" s="2">
        <v>45022</v>
      </c>
    </row>
    <row r="25151" spans="1:4" x14ac:dyDescent="0.25">
      <c r="A25151">
        <v>2820</v>
      </c>
      <c r="B25151" s="1" t="s">
        <v>24794</v>
      </c>
      <c r="C25151" s="1" t="s">
        <v>5288</v>
      </c>
      <c r="D25151" s="2">
        <v>44950</v>
      </c>
    </row>
    <row r="25152" spans="1:4" x14ac:dyDescent="0.25">
      <c r="A25152">
        <v>2830</v>
      </c>
      <c r="B25152" s="1" t="s">
        <v>24795</v>
      </c>
      <c r="C25152" s="1" t="s">
        <v>5288</v>
      </c>
      <c r="D25152" s="2">
        <v>44991</v>
      </c>
    </row>
    <row r="25153" spans="1:4" x14ac:dyDescent="0.25">
      <c r="A25153">
        <v>2830</v>
      </c>
      <c r="B25153" s="1" t="s">
        <v>24796</v>
      </c>
      <c r="C25153" s="1" t="s">
        <v>5288</v>
      </c>
      <c r="D25153" s="2">
        <v>44980</v>
      </c>
    </row>
    <row r="25154" spans="1:4" x14ac:dyDescent="0.25">
      <c r="A25154">
        <v>2830</v>
      </c>
      <c r="B25154" s="1" t="s">
        <v>24797</v>
      </c>
      <c r="C25154" s="1" t="s">
        <v>5288</v>
      </c>
      <c r="D25154" s="2">
        <v>45012</v>
      </c>
    </row>
    <row r="25155" spans="1:4" x14ac:dyDescent="0.25">
      <c r="A25155">
        <v>2860</v>
      </c>
      <c r="B25155" s="1" t="s">
        <v>24798</v>
      </c>
      <c r="C25155" s="1" t="s">
        <v>5288</v>
      </c>
      <c r="D25155" s="2">
        <v>45015</v>
      </c>
    </row>
    <row r="25156" spans="1:4" x14ac:dyDescent="0.25">
      <c r="A25156">
        <v>2900</v>
      </c>
      <c r="B25156" s="1" t="s">
        <v>24799</v>
      </c>
      <c r="C25156" s="1" t="s">
        <v>5288</v>
      </c>
      <c r="D25156" s="2">
        <v>44993</v>
      </c>
    </row>
    <row r="25157" spans="1:4" x14ac:dyDescent="0.25">
      <c r="A25157">
        <v>2920</v>
      </c>
      <c r="B25157" s="1" t="s">
        <v>24800</v>
      </c>
      <c r="C25157" s="1" t="s">
        <v>5288</v>
      </c>
      <c r="D25157" s="2">
        <v>45033</v>
      </c>
    </row>
    <row r="25158" spans="1:4" x14ac:dyDescent="0.25">
      <c r="A25158">
        <v>2930</v>
      </c>
      <c r="B25158" s="1" t="s">
        <v>24801</v>
      </c>
      <c r="C25158" s="1" t="s">
        <v>5288</v>
      </c>
      <c r="D25158" s="2">
        <v>45021</v>
      </c>
    </row>
    <row r="25159" spans="1:4" x14ac:dyDescent="0.25">
      <c r="A25159">
        <v>4684</v>
      </c>
      <c r="B25159" s="1" t="s">
        <v>24802</v>
      </c>
      <c r="C25159" s="1" t="s">
        <v>5288</v>
      </c>
      <c r="D25159" s="2">
        <v>44984</v>
      </c>
    </row>
    <row r="25160" spans="1:4" x14ac:dyDescent="0.25">
      <c r="A25160">
        <v>4700</v>
      </c>
      <c r="B25160" s="1" t="s">
        <v>24803</v>
      </c>
      <c r="C25160" s="1" t="s">
        <v>5288</v>
      </c>
      <c r="D25160" s="2">
        <v>44991</v>
      </c>
    </row>
    <row r="25161" spans="1:4" x14ac:dyDescent="0.25">
      <c r="A25161">
        <v>4700</v>
      </c>
      <c r="B25161" s="1" t="s">
        <v>24804</v>
      </c>
      <c r="C25161" s="1" t="s">
        <v>5288</v>
      </c>
      <c r="D25161" s="2">
        <v>45005</v>
      </c>
    </row>
    <row r="25162" spans="1:4" x14ac:dyDescent="0.25">
      <c r="A25162">
        <v>4700</v>
      </c>
      <c r="B25162" s="1" t="s">
        <v>24803</v>
      </c>
      <c r="C25162" s="1" t="s">
        <v>5288</v>
      </c>
      <c r="D25162" s="2">
        <v>45006</v>
      </c>
    </row>
    <row r="25163" spans="1:4" x14ac:dyDescent="0.25">
      <c r="A25163">
        <v>4720</v>
      </c>
      <c r="B25163" s="1" t="s">
        <v>24805</v>
      </c>
      <c r="C25163" s="1" t="s">
        <v>5288</v>
      </c>
      <c r="D25163" s="2">
        <v>45055</v>
      </c>
    </row>
    <row r="25164" spans="1:4" x14ac:dyDescent="0.25">
      <c r="A25164">
        <v>9210</v>
      </c>
      <c r="B25164" s="1" t="s">
        <v>24806</v>
      </c>
      <c r="C25164" s="1" t="s">
        <v>5288</v>
      </c>
      <c r="D25164" s="2">
        <v>44944</v>
      </c>
    </row>
    <row r="25165" spans="1:4" x14ac:dyDescent="0.25">
      <c r="A25165">
        <v>4760</v>
      </c>
      <c r="B25165" s="1" t="s">
        <v>24807</v>
      </c>
      <c r="C25165" s="1" t="s">
        <v>5288</v>
      </c>
      <c r="D25165" s="2">
        <v>45019</v>
      </c>
    </row>
    <row r="25166" spans="1:4" x14ac:dyDescent="0.25">
      <c r="A25166">
        <v>5000</v>
      </c>
      <c r="B25166" s="1" t="s">
        <v>24808</v>
      </c>
      <c r="C25166" s="1" t="s">
        <v>5288</v>
      </c>
      <c r="D25166" s="2">
        <v>45041</v>
      </c>
    </row>
    <row r="25167" spans="1:4" x14ac:dyDescent="0.25">
      <c r="A25167">
        <v>5000</v>
      </c>
      <c r="B25167" s="1" t="s">
        <v>24809</v>
      </c>
      <c r="C25167" s="1" t="s">
        <v>5288</v>
      </c>
      <c r="D25167" s="2">
        <v>44993</v>
      </c>
    </row>
    <row r="25168" spans="1:4" x14ac:dyDescent="0.25">
      <c r="A25168">
        <v>5220</v>
      </c>
      <c r="B25168" s="1" t="s">
        <v>24810</v>
      </c>
      <c r="C25168" s="1" t="s">
        <v>5288</v>
      </c>
      <c r="D25168" s="2">
        <v>45023</v>
      </c>
    </row>
    <row r="25169" spans="1:4" x14ac:dyDescent="0.25">
      <c r="A25169">
        <v>5220</v>
      </c>
      <c r="B25169" s="1" t="s">
        <v>24811</v>
      </c>
      <c r="C25169" s="1" t="s">
        <v>5288</v>
      </c>
      <c r="D25169" s="2">
        <v>45050</v>
      </c>
    </row>
    <row r="25170" spans="1:4" x14ac:dyDescent="0.25">
      <c r="A25170">
        <v>5230</v>
      </c>
      <c r="B25170" s="1" t="s">
        <v>24812</v>
      </c>
      <c r="C25170" s="1" t="s">
        <v>5288</v>
      </c>
      <c r="D25170" s="2">
        <v>44959</v>
      </c>
    </row>
    <row r="25171" spans="1:4" x14ac:dyDescent="0.25">
      <c r="A25171">
        <v>5230</v>
      </c>
      <c r="B25171" s="1" t="s">
        <v>24813</v>
      </c>
      <c r="C25171" s="1" t="s">
        <v>5288</v>
      </c>
      <c r="D25171" s="2">
        <v>44993</v>
      </c>
    </row>
    <row r="25172" spans="1:4" x14ac:dyDescent="0.25">
      <c r="A25172">
        <v>5230</v>
      </c>
      <c r="B25172" s="1" t="s">
        <v>24814</v>
      </c>
      <c r="C25172" s="1" t="s">
        <v>5288</v>
      </c>
      <c r="D25172" s="2">
        <v>45034</v>
      </c>
    </row>
    <row r="25173" spans="1:4" x14ac:dyDescent="0.25">
      <c r="A25173">
        <v>5250</v>
      </c>
      <c r="B25173" s="1" t="s">
        <v>24815</v>
      </c>
      <c r="C25173" s="1" t="s">
        <v>5288</v>
      </c>
      <c r="D25173" s="2">
        <v>45048</v>
      </c>
    </row>
    <row r="25174" spans="1:4" x14ac:dyDescent="0.25">
      <c r="A25174">
        <v>5250</v>
      </c>
      <c r="B25174" s="1" t="s">
        <v>24816</v>
      </c>
      <c r="C25174" s="1" t="s">
        <v>5288</v>
      </c>
      <c r="D25174" s="2">
        <v>45050</v>
      </c>
    </row>
    <row r="25175" spans="1:4" x14ac:dyDescent="0.25">
      <c r="A25175">
        <v>5270</v>
      </c>
      <c r="B25175" s="1" t="s">
        <v>24817</v>
      </c>
      <c r="C25175" s="1" t="s">
        <v>5288</v>
      </c>
      <c r="D25175" s="2">
        <v>44971</v>
      </c>
    </row>
    <row r="25176" spans="1:4" x14ac:dyDescent="0.25">
      <c r="A25176">
        <v>5300</v>
      </c>
      <c r="B25176" s="1" t="s">
        <v>24818</v>
      </c>
      <c r="C25176" s="1" t="s">
        <v>5288</v>
      </c>
      <c r="D25176" s="2">
        <v>44957</v>
      </c>
    </row>
    <row r="25177" spans="1:4" x14ac:dyDescent="0.25">
      <c r="A25177">
        <v>5300</v>
      </c>
      <c r="B25177" s="1" t="s">
        <v>24819</v>
      </c>
      <c r="C25177" s="1" t="s">
        <v>5288</v>
      </c>
      <c r="D25177" s="2">
        <v>45021</v>
      </c>
    </row>
    <row r="25178" spans="1:4" x14ac:dyDescent="0.25">
      <c r="A25178">
        <v>5450</v>
      </c>
      <c r="B25178" s="1" t="s">
        <v>24820</v>
      </c>
      <c r="C25178" s="1" t="s">
        <v>5288</v>
      </c>
      <c r="D25178" s="2">
        <v>44945</v>
      </c>
    </row>
    <row r="25179" spans="1:4" x14ac:dyDescent="0.25">
      <c r="A25179">
        <v>5471</v>
      </c>
      <c r="B25179" s="1" t="s">
        <v>24821</v>
      </c>
      <c r="C25179" s="1" t="s">
        <v>5288</v>
      </c>
      <c r="D25179" s="2">
        <v>45044</v>
      </c>
    </row>
    <row r="25180" spans="1:4" x14ac:dyDescent="0.25">
      <c r="A25180">
        <v>5500</v>
      </c>
      <c r="B25180" s="1" t="s">
        <v>24822</v>
      </c>
      <c r="C25180" s="1" t="s">
        <v>5288</v>
      </c>
      <c r="D25180" s="2">
        <v>45019</v>
      </c>
    </row>
    <row r="25181" spans="1:4" x14ac:dyDescent="0.25">
      <c r="A25181">
        <v>5500</v>
      </c>
      <c r="B25181" s="1" t="s">
        <v>24823</v>
      </c>
      <c r="C25181" s="1" t="s">
        <v>5288</v>
      </c>
      <c r="D25181" s="2">
        <v>45055</v>
      </c>
    </row>
    <row r="25182" spans="1:4" x14ac:dyDescent="0.25">
      <c r="A25182">
        <v>5550</v>
      </c>
      <c r="B25182" s="1" t="s">
        <v>24824</v>
      </c>
      <c r="C25182" s="1" t="s">
        <v>5288</v>
      </c>
      <c r="D25182" s="2">
        <v>45018</v>
      </c>
    </row>
    <row r="25183" spans="1:4" x14ac:dyDescent="0.25">
      <c r="A25183">
        <v>5560</v>
      </c>
      <c r="B25183" s="1" t="s">
        <v>24825</v>
      </c>
      <c r="C25183" s="1" t="s">
        <v>5288</v>
      </c>
      <c r="D25183" s="2">
        <v>45034</v>
      </c>
    </row>
    <row r="25184" spans="1:4" x14ac:dyDescent="0.25">
      <c r="A25184">
        <v>5560</v>
      </c>
      <c r="B25184" s="1" t="s">
        <v>24826</v>
      </c>
      <c r="C25184" s="1" t="s">
        <v>5288</v>
      </c>
      <c r="D25184" s="2">
        <v>45010</v>
      </c>
    </row>
    <row r="25185" spans="1:4" x14ac:dyDescent="0.25">
      <c r="A25185">
        <v>5591</v>
      </c>
      <c r="B25185" s="1" t="s">
        <v>24827</v>
      </c>
      <c r="C25185" s="1" t="s">
        <v>5288</v>
      </c>
      <c r="D25185" s="2">
        <v>45009</v>
      </c>
    </row>
    <row r="25186" spans="1:4" x14ac:dyDescent="0.25">
      <c r="A25186">
        <v>5610</v>
      </c>
      <c r="B25186" s="1" t="s">
        <v>24828</v>
      </c>
      <c r="C25186" s="1" t="s">
        <v>5288</v>
      </c>
      <c r="D25186" s="2">
        <v>45037</v>
      </c>
    </row>
    <row r="25187" spans="1:4" x14ac:dyDescent="0.25">
      <c r="A25187">
        <v>5610</v>
      </c>
      <c r="B25187" s="1" t="s">
        <v>24829</v>
      </c>
      <c r="C25187" s="1" t="s">
        <v>5288</v>
      </c>
      <c r="D25187" s="2">
        <v>44964</v>
      </c>
    </row>
    <row r="25188" spans="1:4" x14ac:dyDescent="0.25">
      <c r="A25188">
        <v>5700</v>
      </c>
      <c r="B25188" s="1" t="s">
        <v>24830</v>
      </c>
      <c r="C25188" s="1" t="s">
        <v>5288</v>
      </c>
      <c r="D25188" s="2">
        <v>45014</v>
      </c>
    </row>
    <row r="25189" spans="1:4" x14ac:dyDescent="0.25">
      <c r="A25189">
        <v>5750</v>
      </c>
      <c r="B25189" s="1" t="s">
        <v>24831</v>
      </c>
      <c r="C25189" s="1" t="s">
        <v>5288</v>
      </c>
      <c r="D25189" s="2">
        <v>45020</v>
      </c>
    </row>
    <row r="25190" spans="1:4" x14ac:dyDescent="0.25">
      <c r="A25190">
        <v>5750</v>
      </c>
      <c r="B25190" s="1" t="s">
        <v>24832</v>
      </c>
      <c r="C25190" s="1" t="s">
        <v>5288</v>
      </c>
      <c r="D25190" s="2">
        <v>45020</v>
      </c>
    </row>
    <row r="25191" spans="1:4" x14ac:dyDescent="0.25">
      <c r="A25191">
        <v>5800</v>
      </c>
      <c r="B25191" s="1" t="s">
        <v>24833</v>
      </c>
      <c r="C25191" s="1" t="s">
        <v>5288</v>
      </c>
      <c r="D25191" s="2">
        <v>45022</v>
      </c>
    </row>
    <row r="25192" spans="1:4" x14ac:dyDescent="0.25">
      <c r="A25192">
        <v>5853</v>
      </c>
      <c r="B25192" s="1" t="s">
        <v>24834</v>
      </c>
      <c r="C25192" s="1" t="s">
        <v>5288</v>
      </c>
      <c r="D25192" s="2">
        <v>45054</v>
      </c>
    </row>
    <row r="25193" spans="1:4" x14ac:dyDescent="0.25">
      <c r="A25193">
        <v>5863</v>
      </c>
      <c r="B25193" s="1" t="s">
        <v>24835</v>
      </c>
      <c r="C25193" s="1" t="s">
        <v>5288</v>
      </c>
      <c r="D25193" s="2">
        <v>45014</v>
      </c>
    </row>
    <row r="25194" spans="1:4" x14ac:dyDescent="0.25">
      <c r="A25194">
        <v>5884</v>
      </c>
      <c r="B25194" s="1" t="s">
        <v>24836</v>
      </c>
      <c r="C25194" s="1" t="s">
        <v>5288</v>
      </c>
      <c r="D25194" s="2">
        <v>45012</v>
      </c>
    </row>
    <row r="25195" spans="1:4" x14ac:dyDescent="0.25">
      <c r="A25195">
        <v>6000</v>
      </c>
      <c r="B25195" s="1" t="s">
        <v>24837</v>
      </c>
      <c r="C25195" s="1" t="s">
        <v>5288</v>
      </c>
      <c r="D25195" s="2">
        <v>45014</v>
      </c>
    </row>
    <row r="25196" spans="1:4" x14ac:dyDescent="0.25">
      <c r="A25196">
        <v>6000</v>
      </c>
      <c r="B25196" s="1" t="s">
        <v>24838</v>
      </c>
      <c r="C25196" s="1" t="s">
        <v>5288</v>
      </c>
      <c r="D25196" s="2">
        <v>44967</v>
      </c>
    </row>
    <row r="25197" spans="1:4" x14ac:dyDescent="0.25">
      <c r="A25197">
        <v>4780</v>
      </c>
      <c r="B25197" s="1" t="s">
        <v>24839</v>
      </c>
      <c r="C25197" s="1" t="s">
        <v>5288</v>
      </c>
      <c r="D25197" s="2">
        <v>45034</v>
      </c>
    </row>
    <row r="25198" spans="1:4" x14ac:dyDescent="0.25">
      <c r="A25198">
        <v>4793</v>
      </c>
      <c r="B25198" s="1" t="s">
        <v>24840</v>
      </c>
      <c r="C25198" s="1" t="s">
        <v>5288</v>
      </c>
      <c r="D25198" s="2">
        <v>44942</v>
      </c>
    </row>
    <row r="25199" spans="1:4" x14ac:dyDescent="0.25">
      <c r="A25199">
        <v>4960</v>
      </c>
      <c r="B25199" s="1" t="s">
        <v>24841</v>
      </c>
      <c r="C25199" s="1" t="s">
        <v>5288</v>
      </c>
      <c r="D25199" s="2">
        <v>45031</v>
      </c>
    </row>
    <row r="25200" spans="1:4" x14ac:dyDescent="0.25">
      <c r="A25200">
        <v>6000</v>
      </c>
      <c r="B25200" s="1" t="s">
        <v>24842</v>
      </c>
      <c r="C25200" s="1" t="s">
        <v>5288</v>
      </c>
      <c r="D25200" s="2">
        <v>44981</v>
      </c>
    </row>
    <row r="25201" spans="1:4" x14ac:dyDescent="0.25">
      <c r="A25201">
        <v>6000</v>
      </c>
      <c r="B25201" s="1" t="s">
        <v>24843</v>
      </c>
      <c r="C25201" s="1" t="s">
        <v>5288</v>
      </c>
      <c r="D25201" s="2">
        <v>44971</v>
      </c>
    </row>
    <row r="25202" spans="1:4" x14ac:dyDescent="0.25">
      <c r="A25202">
        <v>6000</v>
      </c>
      <c r="B25202" s="1" t="s">
        <v>24844</v>
      </c>
      <c r="C25202" s="1" t="s">
        <v>5288</v>
      </c>
      <c r="D25202" s="2">
        <v>45017</v>
      </c>
    </row>
    <row r="25203" spans="1:4" x14ac:dyDescent="0.25">
      <c r="A25203">
        <v>6040</v>
      </c>
      <c r="B25203" s="1" t="s">
        <v>24845</v>
      </c>
      <c r="C25203" s="1" t="s">
        <v>5288</v>
      </c>
      <c r="D25203" s="2">
        <v>44949</v>
      </c>
    </row>
    <row r="25204" spans="1:4" x14ac:dyDescent="0.25">
      <c r="A25204">
        <v>6051</v>
      </c>
      <c r="B25204" s="1" t="s">
        <v>24846</v>
      </c>
      <c r="C25204" s="1" t="s">
        <v>5288</v>
      </c>
      <c r="D25204" s="2">
        <v>45020</v>
      </c>
    </row>
    <row r="25205" spans="1:4" x14ac:dyDescent="0.25">
      <c r="A25205">
        <v>6092</v>
      </c>
      <c r="B25205" s="1" t="s">
        <v>24847</v>
      </c>
      <c r="C25205" s="1" t="s">
        <v>5288</v>
      </c>
      <c r="D25205" s="2">
        <v>45034</v>
      </c>
    </row>
    <row r="25206" spans="1:4" x14ac:dyDescent="0.25">
      <c r="A25206">
        <v>6310</v>
      </c>
      <c r="B25206" s="1" t="s">
        <v>24848</v>
      </c>
      <c r="C25206" s="1" t="s">
        <v>5288</v>
      </c>
      <c r="D25206" s="2">
        <v>44970</v>
      </c>
    </row>
    <row r="25207" spans="1:4" x14ac:dyDescent="0.25">
      <c r="A25207">
        <v>6372</v>
      </c>
      <c r="B25207" s="1" t="s">
        <v>24849</v>
      </c>
      <c r="C25207" s="1" t="s">
        <v>5288</v>
      </c>
      <c r="D25207" s="2">
        <v>45021</v>
      </c>
    </row>
    <row r="25208" spans="1:4" x14ac:dyDescent="0.25">
      <c r="A25208">
        <v>6400</v>
      </c>
      <c r="B25208" s="1" t="s">
        <v>24850</v>
      </c>
      <c r="C25208" s="1" t="s">
        <v>5288</v>
      </c>
      <c r="D25208" s="2">
        <v>44991</v>
      </c>
    </row>
    <row r="25209" spans="1:4" x14ac:dyDescent="0.25">
      <c r="A25209">
        <v>6400</v>
      </c>
      <c r="B25209" s="1" t="s">
        <v>24851</v>
      </c>
      <c r="C25209" s="1" t="s">
        <v>5288</v>
      </c>
      <c r="D25209" s="2">
        <v>45021</v>
      </c>
    </row>
    <row r="25210" spans="1:4" x14ac:dyDescent="0.25">
      <c r="A25210">
        <v>6400</v>
      </c>
      <c r="B25210" s="1" t="s">
        <v>24852</v>
      </c>
      <c r="C25210" s="1" t="s">
        <v>5288</v>
      </c>
      <c r="D25210" s="2">
        <v>45016</v>
      </c>
    </row>
    <row r="25211" spans="1:4" x14ac:dyDescent="0.25">
      <c r="A25211">
        <v>6440</v>
      </c>
      <c r="B25211" s="1" t="s">
        <v>24853</v>
      </c>
      <c r="C25211" s="1" t="s">
        <v>5288</v>
      </c>
      <c r="D25211" s="2">
        <v>44952</v>
      </c>
    </row>
    <row r="25212" spans="1:4" x14ac:dyDescent="0.25">
      <c r="A25212">
        <v>6470</v>
      </c>
      <c r="B25212" s="1" t="s">
        <v>24854</v>
      </c>
      <c r="C25212" s="1" t="s">
        <v>5288</v>
      </c>
      <c r="D25212" s="2">
        <v>44946</v>
      </c>
    </row>
    <row r="25213" spans="1:4" x14ac:dyDescent="0.25">
      <c r="A25213">
        <v>6470</v>
      </c>
      <c r="B25213" s="1" t="s">
        <v>24855</v>
      </c>
      <c r="C25213" s="1" t="s">
        <v>5288</v>
      </c>
      <c r="D25213" s="2">
        <v>45042</v>
      </c>
    </row>
    <row r="25214" spans="1:4" x14ac:dyDescent="0.25">
      <c r="A25214">
        <v>6470</v>
      </c>
      <c r="B25214" s="1" t="s">
        <v>24856</v>
      </c>
      <c r="C25214" s="1" t="s">
        <v>5288</v>
      </c>
      <c r="D25214" s="2">
        <v>45051</v>
      </c>
    </row>
    <row r="25215" spans="1:4" x14ac:dyDescent="0.25">
      <c r="A25215">
        <v>6500</v>
      </c>
      <c r="B25215" s="1" t="s">
        <v>24693</v>
      </c>
      <c r="C25215" s="1" t="s">
        <v>5288</v>
      </c>
      <c r="D25215" s="2">
        <v>45014</v>
      </c>
    </row>
    <row r="25216" spans="1:4" x14ac:dyDescent="0.25">
      <c r="A25216">
        <v>6500</v>
      </c>
      <c r="B25216" s="1" t="s">
        <v>24857</v>
      </c>
      <c r="C25216" s="1" t="s">
        <v>5288</v>
      </c>
      <c r="D25216" s="2">
        <v>44999</v>
      </c>
    </row>
    <row r="25217" spans="1:4" x14ac:dyDescent="0.25">
      <c r="A25217">
        <v>6580</v>
      </c>
      <c r="B25217" s="1" t="s">
        <v>24858</v>
      </c>
      <c r="C25217" s="1" t="s">
        <v>5288</v>
      </c>
      <c r="D25217" s="2">
        <v>44986</v>
      </c>
    </row>
    <row r="25218" spans="1:4" x14ac:dyDescent="0.25">
      <c r="A25218">
        <v>6600</v>
      </c>
      <c r="B25218" s="1" t="s">
        <v>24859</v>
      </c>
      <c r="C25218" s="1" t="s">
        <v>5288</v>
      </c>
      <c r="D25218" s="2">
        <v>45020</v>
      </c>
    </row>
    <row r="25219" spans="1:4" x14ac:dyDescent="0.25">
      <c r="A25219">
        <v>6600</v>
      </c>
      <c r="B25219" s="1" t="s">
        <v>24860</v>
      </c>
      <c r="C25219" s="1" t="s">
        <v>5288</v>
      </c>
      <c r="D25219" s="2">
        <v>45022</v>
      </c>
    </row>
    <row r="25220" spans="1:4" x14ac:dyDescent="0.25">
      <c r="A25220">
        <v>6700</v>
      </c>
      <c r="B25220" s="1" t="s">
        <v>24861</v>
      </c>
      <c r="C25220" s="1" t="s">
        <v>5288</v>
      </c>
      <c r="D25220" s="2">
        <v>45001</v>
      </c>
    </row>
    <row r="25221" spans="1:4" x14ac:dyDescent="0.25">
      <c r="A25221">
        <v>6700</v>
      </c>
      <c r="B25221" s="1" t="s">
        <v>24862</v>
      </c>
      <c r="C25221" s="1" t="s">
        <v>5288</v>
      </c>
      <c r="D25221" s="2">
        <v>45037</v>
      </c>
    </row>
    <row r="25222" spans="1:4" x14ac:dyDescent="0.25">
      <c r="A25222">
        <v>6700</v>
      </c>
      <c r="B25222" s="1" t="s">
        <v>24863</v>
      </c>
      <c r="C25222" s="1" t="s">
        <v>5288</v>
      </c>
      <c r="D25222" s="2">
        <v>44994</v>
      </c>
    </row>
    <row r="25223" spans="1:4" x14ac:dyDescent="0.25">
      <c r="A25223">
        <v>6093</v>
      </c>
      <c r="B25223" s="1" t="s">
        <v>24864</v>
      </c>
      <c r="C25223" s="1" t="s">
        <v>5288</v>
      </c>
      <c r="D25223" s="2">
        <v>45019</v>
      </c>
    </row>
    <row r="25224" spans="1:4" x14ac:dyDescent="0.25">
      <c r="A25224">
        <v>6100</v>
      </c>
      <c r="B25224" s="1" t="s">
        <v>24865</v>
      </c>
      <c r="C25224" s="1" t="s">
        <v>5288</v>
      </c>
      <c r="D25224" s="2">
        <v>45006</v>
      </c>
    </row>
    <row r="25225" spans="1:4" x14ac:dyDescent="0.25">
      <c r="A25225">
        <v>6100</v>
      </c>
      <c r="B25225" s="1" t="s">
        <v>24866</v>
      </c>
      <c r="C25225" s="1" t="s">
        <v>5288</v>
      </c>
      <c r="D25225" s="2">
        <v>45009</v>
      </c>
    </row>
    <row r="25226" spans="1:4" x14ac:dyDescent="0.25">
      <c r="A25226">
        <v>6100</v>
      </c>
      <c r="B25226" s="1" t="s">
        <v>24867</v>
      </c>
      <c r="C25226" s="1" t="s">
        <v>5288</v>
      </c>
      <c r="D25226" s="2">
        <v>44951</v>
      </c>
    </row>
    <row r="25227" spans="1:4" x14ac:dyDescent="0.25">
      <c r="A25227">
        <v>6100</v>
      </c>
      <c r="B25227" s="1" t="s">
        <v>24868</v>
      </c>
      <c r="C25227" s="1" t="s">
        <v>5288</v>
      </c>
      <c r="D25227" s="2">
        <v>45014</v>
      </c>
    </row>
    <row r="25228" spans="1:4" x14ac:dyDescent="0.25">
      <c r="A25228">
        <v>6100</v>
      </c>
      <c r="B25228" s="1" t="s">
        <v>24869</v>
      </c>
      <c r="C25228" s="1" t="s">
        <v>5288</v>
      </c>
      <c r="D25228" s="2">
        <v>44967</v>
      </c>
    </row>
    <row r="25229" spans="1:4" x14ac:dyDescent="0.25">
      <c r="A25229">
        <v>6230</v>
      </c>
      <c r="B25229" s="1" t="s">
        <v>24870</v>
      </c>
      <c r="C25229" s="1" t="s">
        <v>5288</v>
      </c>
      <c r="D25229" s="2">
        <v>45043</v>
      </c>
    </row>
    <row r="25230" spans="1:4" x14ac:dyDescent="0.25">
      <c r="A25230">
        <v>6240</v>
      </c>
      <c r="B25230" s="1" t="s">
        <v>24871</v>
      </c>
      <c r="C25230" s="1" t="s">
        <v>5288</v>
      </c>
      <c r="D25230" s="2">
        <v>45001</v>
      </c>
    </row>
    <row r="25231" spans="1:4" x14ac:dyDescent="0.25">
      <c r="A25231">
        <v>6261</v>
      </c>
      <c r="B25231" s="1" t="s">
        <v>24872</v>
      </c>
      <c r="C25231" s="1" t="s">
        <v>5288</v>
      </c>
      <c r="D25231" s="2">
        <v>45041</v>
      </c>
    </row>
    <row r="25232" spans="1:4" x14ac:dyDescent="0.25">
      <c r="A25232">
        <v>6710</v>
      </c>
      <c r="B25232" s="1" t="s">
        <v>24873</v>
      </c>
      <c r="C25232" s="1" t="s">
        <v>5288</v>
      </c>
      <c r="D25232" s="2">
        <v>45005</v>
      </c>
    </row>
    <row r="25233" spans="1:4" x14ac:dyDescent="0.25">
      <c r="A25233">
        <v>6710</v>
      </c>
      <c r="B25233" s="1" t="s">
        <v>24874</v>
      </c>
      <c r="C25233" s="1" t="s">
        <v>5288</v>
      </c>
      <c r="D25233" s="2">
        <v>45049</v>
      </c>
    </row>
    <row r="25234" spans="1:4" x14ac:dyDescent="0.25">
      <c r="A25234">
        <v>6710</v>
      </c>
      <c r="B25234" s="1" t="s">
        <v>24875</v>
      </c>
      <c r="C25234" s="1" t="s">
        <v>5288</v>
      </c>
      <c r="D25234" s="2">
        <v>45049</v>
      </c>
    </row>
    <row r="25235" spans="1:4" x14ac:dyDescent="0.25">
      <c r="A25235">
        <v>6710</v>
      </c>
      <c r="B25235" s="1" t="s">
        <v>24876</v>
      </c>
      <c r="C25235" s="1" t="s">
        <v>5288</v>
      </c>
      <c r="D25235" s="2">
        <v>44959</v>
      </c>
    </row>
    <row r="25236" spans="1:4" x14ac:dyDescent="0.25">
      <c r="A25236">
        <v>6715</v>
      </c>
      <c r="B25236" s="1" t="s">
        <v>24877</v>
      </c>
      <c r="C25236" s="1" t="s">
        <v>5288</v>
      </c>
      <c r="D25236" s="2">
        <v>44992</v>
      </c>
    </row>
    <row r="25237" spans="1:4" x14ac:dyDescent="0.25">
      <c r="A25237">
        <v>2930</v>
      </c>
      <c r="B25237" s="1" t="s">
        <v>24878</v>
      </c>
      <c r="C25237" s="1" t="s">
        <v>5288</v>
      </c>
      <c r="D25237" s="2">
        <v>44979</v>
      </c>
    </row>
    <row r="25238" spans="1:4" x14ac:dyDescent="0.25">
      <c r="A25238">
        <v>2950</v>
      </c>
      <c r="B25238" s="1" t="s">
        <v>24879</v>
      </c>
      <c r="C25238" s="1" t="s">
        <v>5288</v>
      </c>
      <c r="D25238" s="2">
        <v>44928</v>
      </c>
    </row>
    <row r="25239" spans="1:4" x14ac:dyDescent="0.25">
      <c r="A25239">
        <v>2980</v>
      </c>
      <c r="B25239" s="1" t="s">
        <v>24880</v>
      </c>
      <c r="C25239" s="1" t="s">
        <v>5288</v>
      </c>
      <c r="D25239" s="2">
        <v>44978</v>
      </c>
    </row>
    <row r="25240" spans="1:4" x14ac:dyDescent="0.25">
      <c r="A25240">
        <v>2980</v>
      </c>
      <c r="B25240" s="1" t="s">
        <v>24881</v>
      </c>
      <c r="C25240" s="1" t="s">
        <v>5288</v>
      </c>
      <c r="D25240" s="2">
        <v>45035</v>
      </c>
    </row>
    <row r="25241" spans="1:4" x14ac:dyDescent="0.25">
      <c r="A25241">
        <v>2980</v>
      </c>
      <c r="B25241" s="1" t="s">
        <v>24882</v>
      </c>
      <c r="C25241" s="1" t="s">
        <v>5288</v>
      </c>
      <c r="D25241" s="2">
        <v>45019</v>
      </c>
    </row>
    <row r="25242" spans="1:4" x14ac:dyDescent="0.25">
      <c r="A25242">
        <v>2990</v>
      </c>
      <c r="B25242" s="1" t="s">
        <v>24883</v>
      </c>
      <c r="C25242" s="1" t="s">
        <v>5288</v>
      </c>
      <c r="D25242" s="2">
        <v>44950</v>
      </c>
    </row>
    <row r="25243" spans="1:4" x14ac:dyDescent="0.25">
      <c r="A25243">
        <v>2990</v>
      </c>
      <c r="B25243" s="1" t="s">
        <v>24884</v>
      </c>
      <c r="C25243" s="1" t="s">
        <v>5288</v>
      </c>
      <c r="D25243" s="2">
        <v>44958</v>
      </c>
    </row>
    <row r="25244" spans="1:4" x14ac:dyDescent="0.25">
      <c r="A25244">
        <v>2990</v>
      </c>
      <c r="B25244" s="1" t="s">
        <v>24885</v>
      </c>
      <c r="C25244" s="1" t="s">
        <v>5288</v>
      </c>
      <c r="D25244" s="2">
        <v>44977</v>
      </c>
    </row>
    <row r="25245" spans="1:4" x14ac:dyDescent="0.25">
      <c r="A25245">
        <v>2990</v>
      </c>
      <c r="B25245" s="1" t="s">
        <v>24886</v>
      </c>
      <c r="C25245" s="1" t="s">
        <v>5288</v>
      </c>
      <c r="D25245" s="2">
        <v>45033</v>
      </c>
    </row>
    <row r="25246" spans="1:4" x14ac:dyDescent="0.25">
      <c r="A25246">
        <v>2990</v>
      </c>
      <c r="B25246" s="1" t="s">
        <v>24887</v>
      </c>
      <c r="C25246" s="1" t="s">
        <v>5288</v>
      </c>
      <c r="D25246" s="2">
        <v>44981</v>
      </c>
    </row>
    <row r="25247" spans="1:4" x14ac:dyDescent="0.25">
      <c r="A25247">
        <v>2990</v>
      </c>
      <c r="B25247" s="1" t="s">
        <v>24888</v>
      </c>
      <c r="C25247" s="1" t="s">
        <v>5288</v>
      </c>
      <c r="D25247" s="2">
        <v>45050</v>
      </c>
    </row>
    <row r="25248" spans="1:4" x14ac:dyDescent="0.25">
      <c r="A25248">
        <v>3050</v>
      </c>
      <c r="B25248" s="1" t="s">
        <v>24889</v>
      </c>
      <c r="C25248" s="1" t="s">
        <v>5288</v>
      </c>
      <c r="D25248" s="2">
        <v>45002</v>
      </c>
    </row>
    <row r="25249" spans="1:4" x14ac:dyDescent="0.25">
      <c r="A25249">
        <v>3050</v>
      </c>
      <c r="B25249" s="1" t="s">
        <v>24890</v>
      </c>
      <c r="C25249" s="1" t="s">
        <v>5288</v>
      </c>
      <c r="D25249" s="2">
        <v>45002</v>
      </c>
    </row>
    <row r="25250" spans="1:4" x14ac:dyDescent="0.25">
      <c r="A25250">
        <v>3060</v>
      </c>
      <c r="B25250" s="1" t="s">
        <v>24891</v>
      </c>
      <c r="C25250" s="1" t="s">
        <v>5288</v>
      </c>
      <c r="D25250" s="2">
        <v>45014</v>
      </c>
    </row>
    <row r="25251" spans="1:4" x14ac:dyDescent="0.25">
      <c r="A25251">
        <v>3100</v>
      </c>
      <c r="B25251" s="1" t="s">
        <v>24892</v>
      </c>
      <c r="C25251" s="1" t="s">
        <v>5288</v>
      </c>
      <c r="D25251" s="2">
        <v>45007</v>
      </c>
    </row>
    <row r="25252" spans="1:4" x14ac:dyDescent="0.25">
      <c r="A25252">
        <v>3100</v>
      </c>
      <c r="B25252" s="1" t="s">
        <v>24893</v>
      </c>
      <c r="C25252" s="1" t="s">
        <v>5288</v>
      </c>
      <c r="D25252" s="2">
        <v>45047</v>
      </c>
    </row>
    <row r="25253" spans="1:4" x14ac:dyDescent="0.25">
      <c r="A25253">
        <v>3100</v>
      </c>
      <c r="B25253" s="1" t="s">
        <v>24894</v>
      </c>
      <c r="C25253" s="1" t="s">
        <v>5288</v>
      </c>
      <c r="D25253" s="2">
        <v>44973</v>
      </c>
    </row>
    <row r="25254" spans="1:4" x14ac:dyDescent="0.25">
      <c r="A25254">
        <v>3140</v>
      </c>
      <c r="B25254" s="1" t="s">
        <v>24895</v>
      </c>
      <c r="C25254" s="1" t="s">
        <v>5288</v>
      </c>
      <c r="D25254" s="2">
        <v>44969</v>
      </c>
    </row>
    <row r="25255" spans="1:4" x14ac:dyDescent="0.25">
      <c r="A25255">
        <v>3150</v>
      </c>
      <c r="B25255" s="1" t="s">
        <v>24896</v>
      </c>
      <c r="C25255" s="1" t="s">
        <v>5288</v>
      </c>
      <c r="D25255" s="2">
        <v>45015</v>
      </c>
    </row>
    <row r="25256" spans="1:4" x14ac:dyDescent="0.25">
      <c r="A25256">
        <v>3150</v>
      </c>
      <c r="B25256" s="1" t="s">
        <v>24897</v>
      </c>
      <c r="C25256" s="1" t="s">
        <v>5288</v>
      </c>
      <c r="D25256" s="2">
        <v>45042</v>
      </c>
    </row>
    <row r="25257" spans="1:4" x14ac:dyDescent="0.25">
      <c r="A25257">
        <v>3210</v>
      </c>
      <c r="B25257" s="1" t="s">
        <v>24898</v>
      </c>
      <c r="C25257" s="1" t="s">
        <v>5288</v>
      </c>
      <c r="D25257" s="2">
        <v>45045</v>
      </c>
    </row>
    <row r="25258" spans="1:4" x14ac:dyDescent="0.25">
      <c r="A25258">
        <v>3250</v>
      </c>
      <c r="B25258" s="1" t="s">
        <v>24899</v>
      </c>
      <c r="C25258" s="1" t="s">
        <v>5288</v>
      </c>
      <c r="D25258" s="2">
        <v>44950</v>
      </c>
    </row>
    <row r="25259" spans="1:4" x14ac:dyDescent="0.25">
      <c r="A25259">
        <v>3320</v>
      </c>
      <c r="B25259" s="1" t="s">
        <v>24900</v>
      </c>
      <c r="C25259" s="1" t="s">
        <v>5288</v>
      </c>
      <c r="D25259" s="2">
        <v>44967</v>
      </c>
    </row>
    <row r="25260" spans="1:4" x14ac:dyDescent="0.25">
      <c r="A25260">
        <v>3400</v>
      </c>
      <c r="B25260" s="1" t="s">
        <v>24901</v>
      </c>
      <c r="C25260" s="1" t="s">
        <v>5288</v>
      </c>
      <c r="D25260" s="2">
        <v>44979</v>
      </c>
    </row>
    <row r="25261" spans="1:4" x14ac:dyDescent="0.25">
      <c r="A25261">
        <v>3460</v>
      </c>
      <c r="B25261" s="1" t="s">
        <v>24902</v>
      </c>
      <c r="C25261" s="1" t="s">
        <v>5288</v>
      </c>
      <c r="D25261" s="2">
        <v>44999</v>
      </c>
    </row>
    <row r="25262" spans="1:4" x14ac:dyDescent="0.25">
      <c r="A25262">
        <v>3480</v>
      </c>
      <c r="B25262" s="1" t="s">
        <v>24903</v>
      </c>
      <c r="C25262" s="1" t="s">
        <v>5288</v>
      </c>
      <c r="D25262" s="2">
        <v>44994</v>
      </c>
    </row>
    <row r="25263" spans="1:4" x14ac:dyDescent="0.25">
      <c r="A25263">
        <v>3500</v>
      </c>
      <c r="B25263" s="1" t="s">
        <v>24904</v>
      </c>
      <c r="C25263" s="1" t="s">
        <v>5288</v>
      </c>
      <c r="D25263" s="2">
        <v>44932</v>
      </c>
    </row>
    <row r="25264" spans="1:4" x14ac:dyDescent="0.25">
      <c r="A25264">
        <v>3500</v>
      </c>
      <c r="B25264" s="1" t="s">
        <v>24905</v>
      </c>
      <c r="C25264" s="1" t="s">
        <v>5288</v>
      </c>
      <c r="D25264" s="2">
        <v>45041</v>
      </c>
    </row>
    <row r="25265" spans="1:4" x14ac:dyDescent="0.25">
      <c r="A25265">
        <v>3500</v>
      </c>
      <c r="B25265" s="1" t="s">
        <v>24906</v>
      </c>
      <c r="C25265" s="1" t="s">
        <v>5288</v>
      </c>
      <c r="D25265" s="2">
        <v>44999</v>
      </c>
    </row>
    <row r="25266" spans="1:4" x14ac:dyDescent="0.25">
      <c r="A25266">
        <v>3520</v>
      </c>
      <c r="B25266" s="1" t="s">
        <v>24907</v>
      </c>
      <c r="C25266" s="1" t="s">
        <v>5288</v>
      </c>
      <c r="D25266" s="2">
        <v>44937</v>
      </c>
    </row>
    <row r="25267" spans="1:4" x14ac:dyDescent="0.25">
      <c r="A25267">
        <v>3520</v>
      </c>
      <c r="B25267" s="1" t="s">
        <v>24908</v>
      </c>
      <c r="C25267" s="1" t="s">
        <v>5288</v>
      </c>
      <c r="D25267" s="2">
        <v>44932</v>
      </c>
    </row>
    <row r="25268" spans="1:4" x14ac:dyDescent="0.25">
      <c r="A25268">
        <v>3520</v>
      </c>
      <c r="B25268" s="1" t="s">
        <v>24909</v>
      </c>
      <c r="C25268" s="1" t="s">
        <v>5288</v>
      </c>
      <c r="D25268" s="2">
        <v>45005</v>
      </c>
    </row>
    <row r="25269" spans="1:4" x14ac:dyDescent="0.25">
      <c r="A25269">
        <v>3520</v>
      </c>
      <c r="B25269" s="1" t="s">
        <v>24910</v>
      </c>
      <c r="C25269" s="1" t="s">
        <v>5288</v>
      </c>
      <c r="D25269" s="2">
        <v>45016</v>
      </c>
    </row>
    <row r="25270" spans="1:4" x14ac:dyDescent="0.25">
      <c r="A25270">
        <v>3520</v>
      </c>
      <c r="B25270" s="1" t="s">
        <v>24911</v>
      </c>
      <c r="C25270" s="1" t="s">
        <v>5288</v>
      </c>
      <c r="D25270" s="2">
        <v>44956</v>
      </c>
    </row>
    <row r="25271" spans="1:4" x14ac:dyDescent="0.25">
      <c r="A25271">
        <v>3520</v>
      </c>
      <c r="B25271" s="1" t="s">
        <v>24912</v>
      </c>
      <c r="C25271" s="1" t="s">
        <v>5288</v>
      </c>
      <c r="D25271" s="2">
        <v>45055</v>
      </c>
    </row>
    <row r="25272" spans="1:4" x14ac:dyDescent="0.25">
      <c r="A25272">
        <v>3550</v>
      </c>
      <c r="B25272" s="1" t="s">
        <v>24913</v>
      </c>
      <c r="C25272" s="1" t="s">
        <v>5288</v>
      </c>
      <c r="D25272" s="2">
        <v>44931</v>
      </c>
    </row>
    <row r="25273" spans="1:4" x14ac:dyDescent="0.25">
      <c r="A25273">
        <v>3550</v>
      </c>
      <c r="B25273" s="1" t="s">
        <v>24914</v>
      </c>
      <c r="C25273" s="1" t="s">
        <v>5288</v>
      </c>
      <c r="D25273" s="2">
        <v>44964</v>
      </c>
    </row>
    <row r="25274" spans="1:4" x14ac:dyDescent="0.25">
      <c r="A25274">
        <v>3550</v>
      </c>
      <c r="B25274" s="1" t="s">
        <v>24915</v>
      </c>
      <c r="C25274" s="1" t="s">
        <v>5288</v>
      </c>
      <c r="D25274" s="2">
        <v>45001</v>
      </c>
    </row>
    <row r="25275" spans="1:4" x14ac:dyDescent="0.25">
      <c r="A25275">
        <v>3650</v>
      </c>
      <c r="B25275" s="1" t="s">
        <v>24916</v>
      </c>
      <c r="C25275" s="1" t="s">
        <v>5288</v>
      </c>
      <c r="D25275" s="2">
        <v>44953</v>
      </c>
    </row>
    <row r="25276" spans="1:4" x14ac:dyDescent="0.25">
      <c r="A25276">
        <v>3650</v>
      </c>
      <c r="B25276" s="1" t="s">
        <v>24917</v>
      </c>
      <c r="C25276" s="1" t="s">
        <v>5288</v>
      </c>
      <c r="D25276" s="2">
        <v>44938</v>
      </c>
    </row>
    <row r="25277" spans="1:4" x14ac:dyDescent="0.25">
      <c r="A25277">
        <v>3650</v>
      </c>
      <c r="B25277" s="1" t="s">
        <v>24918</v>
      </c>
      <c r="C25277" s="1" t="s">
        <v>5288</v>
      </c>
      <c r="D25277" s="2">
        <v>45047</v>
      </c>
    </row>
    <row r="25278" spans="1:4" x14ac:dyDescent="0.25">
      <c r="A25278">
        <v>3660</v>
      </c>
      <c r="B25278" s="1" t="s">
        <v>24919</v>
      </c>
      <c r="C25278" s="1" t="s">
        <v>5288</v>
      </c>
      <c r="D25278" s="2">
        <v>45044</v>
      </c>
    </row>
    <row r="25279" spans="1:4" x14ac:dyDescent="0.25">
      <c r="A25279">
        <v>3660</v>
      </c>
      <c r="B25279" s="1" t="s">
        <v>24920</v>
      </c>
      <c r="C25279" s="1" t="s">
        <v>5288</v>
      </c>
      <c r="D25279" s="2">
        <v>45030</v>
      </c>
    </row>
    <row r="25280" spans="1:4" x14ac:dyDescent="0.25">
      <c r="A25280">
        <v>4000</v>
      </c>
      <c r="B25280" s="1" t="s">
        <v>24921</v>
      </c>
      <c r="C25280" s="1" t="s">
        <v>5288</v>
      </c>
      <c r="D25280" s="2">
        <v>44986</v>
      </c>
    </row>
    <row r="25281" spans="1:4" x14ac:dyDescent="0.25">
      <c r="A25281">
        <v>4000</v>
      </c>
      <c r="B25281" s="1" t="s">
        <v>24922</v>
      </c>
      <c r="C25281" s="1" t="s">
        <v>5288</v>
      </c>
      <c r="D25281" s="2">
        <v>44984</v>
      </c>
    </row>
    <row r="25282" spans="1:4" x14ac:dyDescent="0.25">
      <c r="A25282">
        <v>4000</v>
      </c>
      <c r="B25282" s="1" t="s">
        <v>24923</v>
      </c>
      <c r="C25282" s="1" t="s">
        <v>5288</v>
      </c>
      <c r="D25282" s="2">
        <v>44998</v>
      </c>
    </row>
    <row r="25283" spans="1:4" x14ac:dyDescent="0.25">
      <c r="A25283">
        <v>4000</v>
      </c>
      <c r="B25283" s="1" t="s">
        <v>24924</v>
      </c>
      <c r="C25283" s="1" t="s">
        <v>5288</v>
      </c>
      <c r="D25283" s="2">
        <v>45050</v>
      </c>
    </row>
    <row r="25284" spans="1:4" x14ac:dyDescent="0.25">
      <c r="A25284">
        <v>4000</v>
      </c>
      <c r="B25284" s="1" t="s">
        <v>24925</v>
      </c>
      <c r="C25284" s="1" t="s">
        <v>5288</v>
      </c>
      <c r="D25284" s="2">
        <v>45016</v>
      </c>
    </row>
    <row r="25285" spans="1:4" x14ac:dyDescent="0.25">
      <c r="A25285">
        <v>6752</v>
      </c>
      <c r="B25285" s="1" t="s">
        <v>24926</v>
      </c>
      <c r="C25285" s="1" t="s">
        <v>5288</v>
      </c>
      <c r="D25285" s="2">
        <v>44977</v>
      </c>
    </row>
    <row r="25286" spans="1:4" x14ac:dyDescent="0.25">
      <c r="A25286">
        <v>6760</v>
      </c>
      <c r="B25286" s="1" t="s">
        <v>24927</v>
      </c>
      <c r="C25286" s="1" t="s">
        <v>5288</v>
      </c>
      <c r="D25286" s="2">
        <v>44938</v>
      </c>
    </row>
    <row r="25287" spans="1:4" x14ac:dyDescent="0.25">
      <c r="A25287">
        <v>2920</v>
      </c>
      <c r="B25287" s="1" t="s">
        <v>24928</v>
      </c>
      <c r="C25287" s="1" t="s">
        <v>5288</v>
      </c>
      <c r="D25287" s="2">
        <v>44993</v>
      </c>
    </row>
    <row r="25288" spans="1:4" x14ac:dyDescent="0.25">
      <c r="A25288">
        <v>2920</v>
      </c>
      <c r="B25288" s="1" t="s">
        <v>24929</v>
      </c>
      <c r="C25288" s="1" t="s">
        <v>5288</v>
      </c>
      <c r="D25288" s="2">
        <v>45019</v>
      </c>
    </row>
    <row r="25289" spans="1:4" x14ac:dyDescent="0.25">
      <c r="A25289">
        <v>2920</v>
      </c>
      <c r="B25289" s="1" t="s">
        <v>24930</v>
      </c>
      <c r="C25289" s="1" t="s">
        <v>5288</v>
      </c>
      <c r="D25289" s="2">
        <v>45051</v>
      </c>
    </row>
    <row r="25290" spans="1:4" x14ac:dyDescent="0.25">
      <c r="A25290">
        <v>2920</v>
      </c>
      <c r="B25290" s="1" t="s">
        <v>24931</v>
      </c>
      <c r="C25290" s="1" t="s">
        <v>5288</v>
      </c>
      <c r="D25290" s="2">
        <v>45042</v>
      </c>
    </row>
    <row r="25291" spans="1:4" x14ac:dyDescent="0.25">
      <c r="A25291">
        <v>4100</v>
      </c>
      <c r="B25291" s="1" t="s">
        <v>24932</v>
      </c>
      <c r="C25291" s="1" t="s">
        <v>5288</v>
      </c>
      <c r="D25291" s="2">
        <v>44985</v>
      </c>
    </row>
    <row r="25292" spans="1:4" x14ac:dyDescent="0.25">
      <c r="A25292">
        <v>4100</v>
      </c>
      <c r="B25292" s="1" t="s">
        <v>24933</v>
      </c>
      <c r="C25292" s="1" t="s">
        <v>5288</v>
      </c>
      <c r="D25292" s="2">
        <v>45055</v>
      </c>
    </row>
    <row r="25293" spans="1:4" x14ac:dyDescent="0.25">
      <c r="A25293">
        <v>4200</v>
      </c>
      <c r="B25293" s="1" t="s">
        <v>24934</v>
      </c>
      <c r="C25293" s="1" t="s">
        <v>5288</v>
      </c>
      <c r="D25293" s="2">
        <v>44945</v>
      </c>
    </row>
    <row r="25294" spans="1:4" x14ac:dyDescent="0.25">
      <c r="A25294">
        <v>4200</v>
      </c>
      <c r="B25294" s="1" t="s">
        <v>24935</v>
      </c>
      <c r="C25294" s="1" t="s">
        <v>5288</v>
      </c>
      <c r="D25294" s="2">
        <v>45009</v>
      </c>
    </row>
    <row r="25295" spans="1:4" x14ac:dyDescent="0.25">
      <c r="A25295">
        <v>4200</v>
      </c>
      <c r="B25295" s="1" t="s">
        <v>24936</v>
      </c>
      <c r="C25295" s="1" t="s">
        <v>5288</v>
      </c>
      <c r="D25295" s="2">
        <v>45043</v>
      </c>
    </row>
    <row r="25296" spans="1:4" x14ac:dyDescent="0.25">
      <c r="A25296">
        <v>4200</v>
      </c>
      <c r="B25296" s="1" t="s">
        <v>24937</v>
      </c>
      <c r="C25296" s="1" t="s">
        <v>5288</v>
      </c>
      <c r="D25296" s="2">
        <v>45015</v>
      </c>
    </row>
    <row r="25297" spans="1:4" x14ac:dyDescent="0.25">
      <c r="A25297">
        <v>4200</v>
      </c>
      <c r="B25297" s="1" t="s">
        <v>24938</v>
      </c>
      <c r="C25297" s="1" t="s">
        <v>5288</v>
      </c>
      <c r="D25297" s="2">
        <v>45050</v>
      </c>
    </row>
    <row r="25298" spans="1:4" x14ac:dyDescent="0.25">
      <c r="A25298">
        <v>4220</v>
      </c>
      <c r="B25298" s="1" t="s">
        <v>24939</v>
      </c>
      <c r="C25298" s="1" t="s">
        <v>5288</v>
      </c>
      <c r="D25298" s="2">
        <v>45019</v>
      </c>
    </row>
    <row r="25299" spans="1:4" x14ac:dyDescent="0.25">
      <c r="A25299">
        <v>4230</v>
      </c>
      <c r="B25299" s="1" t="s">
        <v>24940</v>
      </c>
      <c r="C25299" s="1" t="s">
        <v>5288</v>
      </c>
      <c r="D25299" s="2">
        <v>45020</v>
      </c>
    </row>
    <row r="25300" spans="1:4" x14ac:dyDescent="0.25">
      <c r="A25300">
        <v>4250</v>
      </c>
      <c r="B25300" s="1" t="s">
        <v>24941</v>
      </c>
      <c r="C25300" s="1" t="s">
        <v>5288</v>
      </c>
      <c r="D25300" s="2">
        <v>45033</v>
      </c>
    </row>
    <row r="25301" spans="1:4" x14ac:dyDescent="0.25">
      <c r="A25301">
        <v>4262</v>
      </c>
      <c r="B25301" s="1" t="s">
        <v>2202</v>
      </c>
      <c r="C25301" s="1" t="s">
        <v>5288</v>
      </c>
      <c r="D25301" s="2">
        <v>45006</v>
      </c>
    </row>
    <row r="25302" spans="1:4" x14ac:dyDescent="0.25">
      <c r="A25302">
        <v>4262</v>
      </c>
      <c r="B25302" s="1" t="s">
        <v>24942</v>
      </c>
      <c r="C25302" s="1" t="s">
        <v>5288</v>
      </c>
      <c r="D25302" s="2">
        <v>45006</v>
      </c>
    </row>
    <row r="25303" spans="1:4" x14ac:dyDescent="0.25">
      <c r="A25303">
        <v>4320</v>
      </c>
      <c r="B25303" s="1" t="s">
        <v>24943</v>
      </c>
      <c r="C25303" s="1" t="s">
        <v>5288</v>
      </c>
      <c r="D25303" s="2">
        <v>45041</v>
      </c>
    </row>
    <row r="25304" spans="1:4" x14ac:dyDescent="0.25">
      <c r="A25304">
        <v>4340</v>
      </c>
      <c r="B25304" s="1" t="s">
        <v>24944</v>
      </c>
      <c r="C25304" s="1" t="s">
        <v>5288</v>
      </c>
      <c r="D25304" s="2">
        <v>44975</v>
      </c>
    </row>
    <row r="25305" spans="1:4" x14ac:dyDescent="0.25">
      <c r="A25305">
        <v>4390</v>
      </c>
      <c r="B25305" s="1" t="s">
        <v>24945</v>
      </c>
      <c r="C25305" s="1" t="s">
        <v>5288</v>
      </c>
      <c r="D25305" s="2">
        <v>45031</v>
      </c>
    </row>
    <row r="25306" spans="1:4" x14ac:dyDescent="0.25">
      <c r="A25306">
        <v>4440</v>
      </c>
      <c r="B25306" s="1" t="s">
        <v>24946</v>
      </c>
      <c r="C25306" s="1" t="s">
        <v>5288</v>
      </c>
      <c r="D25306" s="2">
        <v>44938</v>
      </c>
    </row>
    <row r="25307" spans="1:4" x14ac:dyDescent="0.25">
      <c r="A25307">
        <v>4500</v>
      </c>
      <c r="B25307" s="1" t="s">
        <v>24947</v>
      </c>
      <c r="C25307" s="1" t="s">
        <v>5288</v>
      </c>
      <c r="D25307" s="2">
        <v>44971</v>
      </c>
    </row>
    <row r="25308" spans="1:4" x14ac:dyDescent="0.25">
      <c r="A25308">
        <v>4581</v>
      </c>
      <c r="B25308" s="1" t="s">
        <v>24948</v>
      </c>
      <c r="C25308" s="1" t="s">
        <v>5288</v>
      </c>
      <c r="D25308" s="2">
        <v>45014</v>
      </c>
    </row>
    <row r="25309" spans="1:4" x14ac:dyDescent="0.25">
      <c r="A25309">
        <v>4622</v>
      </c>
      <c r="B25309" s="1" t="s">
        <v>24949</v>
      </c>
      <c r="C25309" s="1" t="s">
        <v>5288</v>
      </c>
      <c r="D25309" s="2">
        <v>45006</v>
      </c>
    </row>
    <row r="25310" spans="1:4" x14ac:dyDescent="0.25">
      <c r="A25310">
        <v>4653</v>
      </c>
      <c r="B25310" s="1" t="s">
        <v>24057</v>
      </c>
      <c r="C25310" s="1" t="s">
        <v>5288</v>
      </c>
      <c r="D25310" s="2">
        <v>45043</v>
      </c>
    </row>
    <row r="25311" spans="1:4" x14ac:dyDescent="0.25">
      <c r="A25311">
        <v>4684</v>
      </c>
      <c r="B25311" s="1" t="s">
        <v>24950</v>
      </c>
      <c r="C25311" s="1" t="s">
        <v>5288</v>
      </c>
      <c r="D25311" s="2">
        <v>44967</v>
      </c>
    </row>
    <row r="25312" spans="1:4" x14ac:dyDescent="0.25">
      <c r="A25312">
        <v>4684</v>
      </c>
      <c r="B25312" s="1" t="s">
        <v>24951</v>
      </c>
      <c r="C25312" s="1" t="s">
        <v>5288</v>
      </c>
      <c r="D25312" s="2">
        <v>45030</v>
      </c>
    </row>
    <row r="25313" spans="1:4" x14ac:dyDescent="0.25">
      <c r="A25313">
        <v>4700</v>
      </c>
      <c r="B25313" s="1" t="s">
        <v>24952</v>
      </c>
      <c r="C25313" s="1" t="s">
        <v>5288</v>
      </c>
      <c r="D25313" s="2">
        <v>45043</v>
      </c>
    </row>
    <row r="25314" spans="1:4" x14ac:dyDescent="0.25">
      <c r="A25314">
        <v>4792</v>
      </c>
      <c r="B25314" s="1" t="s">
        <v>24953</v>
      </c>
      <c r="C25314" s="1" t="s">
        <v>5288</v>
      </c>
      <c r="D25314" s="2">
        <v>45009</v>
      </c>
    </row>
    <row r="25315" spans="1:4" x14ac:dyDescent="0.25">
      <c r="A25315">
        <v>4880</v>
      </c>
      <c r="B25315" s="1" t="s">
        <v>24954</v>
      </c>
      <c r="C25315" s="1" t="s">
        <v>5288</v>
      </c>
      <c r="D25315" s="2">
        <v>45042</v>
      </c>
    </row>
    <row r="25316" spans="1:4" x14ac:dyDescent="0.25">
      <c r="A25316">
        <v>5000</v>
      </c>
      <c r="B25316" s="1" t="s">
        <v>24955</v>
      </c>
      <c r="C25316" s="1" t="s">
        <v>5288</v>
      </c>
      <c r="D25316" s="2">
        <v>44965</v>
      </c>
    </row>
    <row r="25317" spans="1:4" x14ac:dyDescent="0.25">
      <c r="A25317">
        <v>5000</v>
      </c>
      <c r="B25317" s="1" t="s">
        <v>24956</v>
      </c>
      <c r="C25317" s="1" t="s">
        <v>5288</v>
      </c>
      <c r="D25317" s="2">
        <v>44995</v>
      </c>
    </row>
    <row r="25318" spans="1:4" x14ac:dyDescent="0.25">
      <c r="A25318">
        <v>5200</v>
      </c>
      <c r="B25318" s="1" t="s">
        <v>24957</v>
      </c>
      <c r="C25318" s="1" t="s">
        <v>5288</v>
      </c>
      <c r="D25318" s="2">
        <v>45014</v>
      </c>
    </row>
    <row r="25319" spans="1:4" x14ac:dyDescent="0.25">
      <c r="A25319">
        <v>5200</v>
      </c>
      <c r="B25319" s="1" t="s">
        <v>24958</v>
      </c>
      <c r="C25319" s="1" t="s">
        <v>5288</v>
      </c>
      <c r="D25319" s="2">
        <v>45056</v>
      </c>
    </row>
    <row r="25320" spans="1:4" x14ac:dyDescent="0.25">
      <c r="A25320">
        <v>5210</v>
      </c>
      <c r="B25320" s="1" t="s">
        <v>24959</v>
      </c>
      <c r="C25320" s="1" t="s">
        <v>5288</v>
      </c>
      <c r="D25320" s="2">
        <v>45021</v>
      </c>
    </row>
    <row r="25321" spans="1:4" x14ac:dyDescent="0.25">
      <c r="A25321">
        <v>5210</v>
      </c>
      <c r="B25321" s="1" t="s">
        <v>24960</v>
      </c>
      <c r="C25321" s="1" t="s">
        <v>5288</v>
      </c>
      <c r="D25321" s="2">
        <v>44972</v>
      </c>
    </row>
    <row r="25322" spans="1:4" x14ac:dyDescent="0.25">
      <c r="A25322">
        <v>5230</v>
      </c>
      <c r="B25322" s="1" t="s">
        <v>24961</v>
      </c>
      <c r="C25322" s="1" t="s">
        <v>5288</v>
      </c>
      <c r="D25322" s="2">
        <v>44932</v>
      </c>
    </row>
    <row r="25323" spans="1:4" x14ac:dyDescent="0.25">
      <c r="A25323">
        <v>5250</v>
      </c>
      <c r="B25323" s="1" t="s">
        <v>24962</v>
      </c>
      <c r="C25323" s="1" t="s">
        <v>5288</v>
      </c>
      <c r="D25323" s="2">
        <v>44943</v>
      </c>
    </row>
    <row r="25324" spans="1:4" x14ac:dyDescent="0.25">
      <c r="A25324">
        <v>5260</v>
      </c>
      <c r="B25324" s="1" t="s">
        <v>24963</v>
      </c>
      <c r="C25324" s="1" t="s">
        <v>5288</v>
      </c>
      <c r="D25324" s="2">
        <v>44979</v>
      </c>
    </row>
    <row r="25325" spans="1:4" x14ac:dyDescent="0.25">
      <c r="A25325">
        <v>5260</v>
      </c>
      <c r="B25325" s="1" t="s">
        <v>24964</v>
      </c>
      <c r="C25325" s="1" t="s">
        <v>5288</v>
      </c>
      <c r="D25325" s="2">
        <v>45037</v>
      </c>
    </row>
    <row r="25326" spans="1:4" x14ac:dyDescent="0.25">
      <c r="A25326">
        <v>5270</v>
      </c>
      <c r="B25326" s="1" t="s">
        <v>24965</v>
      </c>
      <c r="C25326" s="1" t="s">
        <v>5288</v>
      </c>
      <c r="D25326" s="2">
        <v>45021</v>
      </c>
    </row>
    <row r="25327" spans="1:4" x14ac:dyDescent="0.25">
      <c r="A25327">
        <v>5300</v>
      </c>
      <c r="B25327" s="1" t="s">
        <v>24966</v>
      </c>
      <c r="C25327" s="1" t="s">
        <v>5288</v>
      </c>
      <c r="D25327" s="2">
        <v>44970</v>
      </c>
    </row>
    <row r="25328" spans="1:4" x14ac:dyDescent="0.25">
      <c r="A25328">
        <v>5370</v>
      </c>
      <c r="B25328" s="1" t="s">
        <v>24967</v>
      </c>
      <c r="C25328" s="1" t="s">
        <v>5288</v>
      </c>
      <c r="D25328" s="2">
        <v>45005</v>
      </c>
    </row>
    <row r="25329" spans="1:4" x14ac:dyDescent="0.25">
      <c r="A25329">
        <v>5380</v>
      </c>
      <c r="B25329" s="1" t="s">
        <v>24968</v>
      </c>
      <c r="C25329" s="1" t="s">
        <v>5288</v>
      </c>
      <c r="D25329" s="2">
        <v>44928</v>
      </c>
    </row>
    <row r="25330" spans="1:4" x14ac:dyDescent="0.25">
      <c r="A25330">
        <v>6710</v>
      </c>
      <c r="B25330" s="1" t="s">
        <v>24969</v>
      </c>
      <c r="C25330" s="1" t="s">
        <v>5288</v>
      </c>
      <c r="D25330" s="2">
        <v>45008</v>
      </c>
    </row>
    <row r="25331" spans="1:4" x14ac:dyDescent="0.25">
      <c r="A25331">
        <v>4780</v>
      </c>
      <c r="B25331" s="1" t="s">
        <v>24970</v>
      </c>
      <c r="C25331" s="1" t="s">
        <v>5288</v>
      </c>
      <c r="D25331" s="2">
        <v>45014</v>
      </c>
    </row>
    <row r="25332" spans="1:4" x14ac:dyDescent="0.25">
      <c r="A25332">
        <v>5450</v>
      </c>
      <c r="B25332" s="1" t="s">
        <v>24971</v>
      </c>
      <c r="C25332" s="1" t="s">
        <v>5288</v>
      </c>
      <c r="D25332" s="2">
        <v>45050</v>
      </c>
    </row>
    <row r="25333" spans="1:4" x14ac:dyDescent="0.25">
      <c r="A25333">
        <v>5462</v>
      </c>
      <c r="B25333" s="1" t="s">
        <v>24972</v>
      </c>
      <c r="C25333" s="1" t="s">
        <v>5288</v>
      </c>
      <c r="D25333" s="2">
        <v>44970</v>
      </c>
    </row>
    <row r="25334" spans="1:4" x14ac:dyDescent="0.25">
      <c r="A25334">
        <v>5600</v>
      </c>
      <c r="B25334" s="1" t="s">
        <v>24973</v>
      </c>
      <c r="C25334" s="1" t="s">
        <v>5288</v>
      </c>
      <c r="D25334" s="2">
        <v>44972</v>
      </c>
    </row>
    <row r="25335" spans="1:4" x14ac:dyDescent="0.25">
      <c r="A25335">
        <v>5610</v>
      </c>
      <c r="B25335" s="1" t="s">
        <v>24974</v>
      </c>
      <c r="C25335" s="1" t="s">
        <v>5288</v>
      </c>
      <c r="D25335" s="2">
        <v>45009</v>
      </c>
    </row>
    <row r="25336" spans="1:4" x14ac:dyDescent="0.25">
      <c r="A25336">
        <v>5610</v>
      </c>
      <c r="B25336" s="1" t="s">
        <v>24975</v>
      </c>
      <c r="C25336" s="1" t="s">
        <v>5288</v>
      </c>
      <c r="D25336" s="2">
        <v>44968</v>
      </c>
    </row>
    <row r="25337" spans="1:4" x14ac:dyDescent="0.25">
      <c r="A25337">
        <v>5631</v>
      </c>
      <c r="B25337" s="1" t="s">
        <v>24976</v>
      </c>
      <c r="C25337" s="1" t="s">
        <v>5288</v>
      </c>
      <c r="D25337" s="2">
        <v>44953</v>
      </c>
    </row>
    <row r="25338" spans="1:4" x14ac:dyDescent="0.25">
      <c r="A25338">
        <v>5683</v>
      </c>
      <c r="B25338" s="1" t="s">
        <v>24977</v>
      </c>
      <c r="C25338" s="1" t="s">
        <v>5288</v>
      </c>
      <c r="D25338" s="2">
        <v>45019</v>
      </c>
    </row>
    <row r="25339" spans="1:4" x14ac:dyDescent="0.25">
      <c r="A25339">
        <v>5700</v>
      </c>
      <c r="B25339" s="1" t="s">
        <v>24978</v>
      </c>
      <c r="C25339" s="1" t="s">
        <v>5288</v>
      </c>
      <c r="D25339" s="2">
        <v>44977</v>
      </c>
    </row>
    <row r="25340" spans="1:4" x14ac:dyDescent="0.25">
      <c r="A25340">
        <v>5700</v>
      </c>
      <c r="B25340" s="1" t="s">
        <v>24979</v>
      </c>
      <c r="C25340" s="1" t="s">
        <v>5288</v>
      </c>
      <c r="D25340" s="2">
        <v>45036</v>
      </c>
    </row>
    <row r="25341" spans="1:4" x14ac:dyDescent="0.25">
      <c r="A25341">
        <v>5700</v>
      </c>
      <c r="B25341" s="1" t="s">
        <v>24980</v>
      </c>
      <c r="C25341" s="1" t="s">
        <v>5288</v>
      </c>
      <c r="D25341" s="2">
        <v>44993</v>
      </c>
    </row>
    <row r="25342" spans="1:4" x14ac:dyDescent="0.25">
      <c r="A25342">
        <v>5700</v>
      </c>
      <c r="B25342" s="1" t="s">
        <v>24981</v>
      </c>
      <c r="C25342" s="1" t="s">
        <v>5288</v>
      </c>
      <c r="D25342" s="2">
        <v>45029</v>
      </c>
    </row>
    <row r="25343" spans="1:4" x14ac:dyDescent="0.25">
      <c r="A25343">
        <v>5750</v>
      </c>
      <c r="B25343" s="1" t="s">
        <v>24982</v>
      </c>
      <c r="C25343" s="1" t="s">
        <v>5288</v>
      </c>
      <c r="D25343" s="2">
        <v>45044</v>
      </c>
    </row>
    <row r="25344" spans="1:4" x14ac:dyDescent="0.25">
      <c r="A25344">
        <v>5750</v>
      </c>
      <c r="B25344" s="1" t="s">
        <v>24983</v>
      </c>
      <c r="C25344" s="1" t="s">
        <v>5288</v>
      </c>
      <c r="D25344" s="2">
        <v>45020</v>
      </c>
    </row>
    <row r="25345" spans="1:4" x14ac:dyDescent="0.25">
      <c r="A25345">
        <v>5762</v>
      </c>
      <c r="B25345" s="1" t="s">
        <v>24984</v>
      </c>
      <c r="C25345" s="1" t="s">
        <v>5288</v>
      </c>
      <c r="D25345" s="2">
        <v>44957</v>
      </c>
    </row>
    <row r="25346" spans="1:4" x14ac:dyDescent="0.25">
      <c r="A25346">
        <v>5792</v>
      </c>
      <c r="B25346" s="1" t="s">
        <v>24985</v>
      </c>
      <c r="C25346" s="1" t="s">
        <v>5288</v>
      </c>
      <c r="D25346" s="2">
        <v>45000</v>
      </c>
    </row>
    <row r="25347" spans="1:4" x14ac:dyDescent="0.25">
      <c r="A25347">
        <v>5792</v>
      </c>
      <c r="B25347" s="1" t="s">
        <v>24986</v>
      </c>
      <c r="C25347" s="1" t="s">
        <v>5288</v>
      </c>
      <c r="D25347" s="2">
        <v>45009</v>
      </c>
    </row>
    <row r="25348" spans="1:4" x14ac:dyDescent="0.25">
      <c r="A25348">
        <v>5853</v>
      </c>
      <c r="B25348" s="1" t="s">
        <v>24987</v>
      </c>
      <c r="C25348" s="1" t="s">
        <v>5288</v>
      </c>
      <c r="D25348" s="2">
        <v>44953</v>
      </c>
    </row>
    <row r="25349" spans="1:4" x14ac:dyDescent="0.25">
      <c r="A25349">
        <v>5874</v>
      </c>
      <c r="B25349" s="1" t="s">
        <v>24988</v>
      </c>
      <c r="C25349" s="1" t="s">
        <v>5288</v>
      </c>
      <c r="D25349" s="2">
        <v>44970</v>
      </c>
    </row>
    <row r="25350" spans="1:4" x14ac:dyDescent="0.25">
      <c r="A25350">
        <v>5884</v>
      </c>
      <c r="B25350" s="1" t="s">
        <v>24989</v>
      </c>
      <c r="C25350" s="1" t="s">
        <v>5288</v>
      </c>
      <c r="D25350" s="2">
        <v>45021</v>
      </c>
    </row>
    <row r="25351" spans="1:4" x14ac:dyDescent="0.25">
      <c r="A25351">
        <v>5492</v>
      </c>
      <c r="B25351" s="1" t="s">
        <v>24990</v>
      </c>
      <c r="C25351" s="1" t="s">
        <v>5288</v>
      </c>
      <c r="D25351" s="2">
        <v>45028</v>
      </c>
    </row>
    <row r="25352" spans="1:4" x14ac:dyDescent="0.25">
      <c r="A25352">
        <v>6000</v>
      </c>
      <c r="B25352" s="1" t="s">
        <v>24991</v>
      </c>
      <c r="C25352" s="1" t="s">
        <v>5288</v>
      </c>
      <c r="D25352" s="2">
        <v>44932</v>
      </c>
    </row>
    <row r="25353" spans="1:4" x14ac:dyDescent="0.25">
      <c r="A25353">
        <v>6000</v>
      </c>
      <c r="B25353" s="1" t="s">
        <v>24992</v>
      </c>
      <c r="C25353" s="1" t="s">
        <v>5288</v>
      </c>
      <c r="D25353" s="2">
        <v>44953</v>
      </c>
    </row>
    <row r="25354" spans="1:4" x14ac:dyDescent="0.25">
      <c r="A25354">
        <v>6000</v>
      </c>
      <c r="B25354" s="1" t="s">
        <v>24993</v>
      </c>
      <c r="C25354" s="1" t="s">
        <v>5288</v>
      </c>
      <c r="D25354" s="2">
        <v>44979</v>
      </c>
    </row>
    <row r="25355" spans="1:4" x14ac:dyDescent="0.25">
      <c r="A25355">
        <v>6000</v>
      </c>
      <c r="B25355" s="1" t="s">
        <v>24994</v>
      </c>
      <c r="C25355" s="1" t="s">
        <v>5288</v>
      </c>
      <c r="D25355" s="2">
        <v>45041</v>
      </c>
    </row>
    <row r="25356" spans="1:4" x14ac:dyDescent="0.25">
      <c r="A25356">
        <v>6000</v>
      </c>
      <c r="B25356" s="1" t="s">
        <v>24995</v>
      </c>
      <c r="C25356" s="1" t="s">
        <v>5288</v>
      </c>
      <c r="D25356" s="2">
        <v>45022</v>
      </c>
    </row>
    <row r="25357" spans="1:4" x14ac:dyDescent="0.25">
      <c r="A25357">
        <v>6760</v>
      </c>
      <c r="B25357" s="1" t="s">
        <v>24996</v>
      </c>
      <c r="C25357" s="1" t="s">
        <v>5288</v>
      </c>
      <c r="D25357" s="2">
        <v>45008</v>
      </c>
    </row>
    <row r="25358" spans="1:4" x14ac:dyDescent="0.25">
      <c r="A25358">
        <v>6800</v>
      </c>
      <c r="B25358" s="1" t="s">
        <v>24997</v>
      </c>
      <c r="C25358" s="1" t="s">
        <v>5288</v>
      </c>
      <c r="D25358" s="2">
        <v>44942</v>
      </c>
    </row>
    <row r="25359" spans="1:4" x14ac:dyDescent="0.25">
      <c r="A25359">
        <v>6800</v>
      </c>
      <c r="B25359" s="1" t="s">
        <v>24998</v>
      </c>
      <c r="C25359" s="1" t="s">
        <v>5288</v>
      </c>
      <c r="D25359" s="2">
        <v>45034</v>
      </c>
    </row>
    <row r="25360" spans="1:4" x14ac:dyDescent="0.25">
      <c r="A25360">
        <v>6900</v>
      </c>
      <c r="B25360" s="1" t="s">
        <v>24999</v>
      </c>
      <c r="C25360" s="1" t="s">
        <v>5288</v>
      </c>
      <c r="D25360" s="2">
        <v>44951</v>
      </c>
    </row>
    <row r="25361" spans="1:4" x14ac:dyDescent="0.25">
      <c r="A25361">
        <v>7080</v>
      </c>
      <c r="B25361" s="1" t="s">
        <v>25000</v>
      </c>
      <c r="C25361" s="1" t="s">
        <v>5288</v>
      </c>
      <c r="D25361" s="2">
        <v>45036</v>
      </c>
    </row>
    <row r="25362" spans="1:4" x14ac:dyDescent="0.25">
      <c r="A25362">
        <v>7080</v>
      </c>
      <c r="B25362" s="1" t="s">
        <v>25001</v>
      </c>
      <c r="C25362" s="1" t="s">
        <v>5288</v>
      </c>
      <c r="D25362" s="2">
        <v>45014</v>
      </c>
    </row>
    <row r="25363" spans="1:4" x14ac:dyDescent="0.25">
      <c r="A25363">
        <v>7100</v>
      </c>
      <c r="B25363" s="1" t="s">
        <v>25002</v>
      </c>
      <c r="C25363" s="1" t="s">
        <v>5288</v>
      </c>
      <c r="D25363" s="2">
        <v>45035</v>
      </c>
    </row>
    <row r="25364" spans="1:4" x14ac:dyDescent="0.25">
      <c r="A25364">
        <v>7100</v>
      </c>
      <c r="B25364" s="1" t="s">
        <v>25003</v>
      </c>
      <c r="C25364" s="1" t="s">
        <v>5288</v>
      </c>
      <c r="D25364" s="2">
        <v>44988</v>
      </c>
    </row>
    <row r="25365" spans="1:4" x14ac:dyDescent="0.25">
      <c r="A25365">
        <v>7100</v>
      </c>
      <c r="B25365" s="1" t="s">
        <v>25004</v>
      </c>
      <c r="C25365" s="1" t="s">
        <v>5288</v>
      </c>
      <c r="D25365" s="2">
        <v>45021</v>
      </c>
    </row>
    <row r="25366" spans="1:4" x14ac:dyDescent="0.25">
      <c r="A25366">
        <v>7100</v>
      </c>
      <c r="B25366" s="1" t="s">
        <v>25005</v>
      </c>
      <c r="C25366" s="1" t="s">
        <v>5288</v>
      </c>
      <c r="D25366" s="2">
        <v>44999</v>
      </c>
    </row>
    <row r="25367" spans="1:4" x14ac:dyDescent="0.25">
      <c r="A25367">
        <v>7100</v>
      </c>
      <c r="B25367" s="1" t="s">
        <v>25006</v>
      </c>
      <c r="C25367" s="1" t="s">
        <v>5288</v>
      </c>
      <c r="D25367" s="2">
        <v>45054</v>
      </c>
    </row>
    <row r="25368" spans="1:4" x14ac:dyDescent="0.25">
      <c r="A25368">
        <v>7120</v>
      </c>
      <c r="B25368" s="1" t="s">
        <v>25007</v>
      </c>
      <c r="C25368" s="1" t="s">
        <v>5288</v>
      </c>
      <c r="D25368" s="2">
        <v>44950</v>
      </c>
    </row>
    <row r="25369" spans="1:4" x14ac:dyDescent="0.25">
      <c r="A25369">
        <v>7120</v>
      </c>
      <c r="B25369" s="1" t="s">
        <v>25008</v>
      </c>
      <c r="C25369" s="1" t="s">
        <v>5288</v>
      </c>
      <c r="D25369" s="2">
        <v>44953</v>
      </c>
    </row>
    <row r="25370" spans="1:4" x14ac:dyDescent="0.25">
      <c r="A25370">
        <v>9500</v>
      </c>
      <c r="B25370" s="1" t="s">
        <v>25009</v>
      </c>
      <c r="C25370" s="1" t="s">
        <v>23058</v>
      </c>
      <c r="D25370" s="2">
        <v>45037</v>
      </c>
    </row>
    <row r="25371" spans="1:4" x14ac:dyDescent="0.25">
      <c r="A25371">
        <v>5672</v>
      </c>
      <c r="B25371" s="1" t="s">
        <v>25010</v>
      </c>
      <c r="C25371" s="1" t="s">
        <v>23058</v>
      </c>
      <c r="D25371" s="2">
        <v>45013</v>
      </c>
    </row>
    <row r="25372" spans="1:4" x14ac:dyDescent="0.25">
      <c r="A25372">
        <v>6300</v>
      </c>
      <c r="B25372" s="1" t="s">
        <v>25011</v>
      </c>
      <c r="C25372" s="1" t="s">
        <v>23058</v>
      </c>
      <c r="D25372" s="2">
        <v>45047</v>
      </c>
    </row>
    <row r="25373" spans="1:4" x14ac:dyDescent="0.25">
      <c r="A25373">
        <v>6320</v>
      </c>
      <c r="B25373" s="1" t="s">
        <v>25012</v>
      </c>
      <c r="C25373" s="1" t="s">
        <v>23058</v>
      </c>
      <c r="D25373" s="2">
        <v>44999</v>
      </c>
    </row>
    <row r="25374" spans="1:4" x14ac:dyDescent="0.25">
      <c r="A25374">
        <v>6400</v>
      </c>
      <c r="B25374" s="1" t="s">
        <v>25013</v>
      </c>
      <c r="C25374" s="1" t="s">
        <v>23058</v>
      </c>
      <c r="D25374" s="2">
        <v>44929</v>
      </c>
    </row>
    <row r="25375" spans="1:4" x14ac:dyDescent="0.25">
      <c r="A25375">
        <v>4600</v>
      </c>
      <c r="B25375" s="1" t="s">
        <v>25014</v>
      </c>
      <c r="C25375" s="1" t="s">
        <v>23058</v>
      </c>
      <c r="D25375" s="2">
        <v>45047</v>
      </c>
    </row>
    <row r="25376" spans="1:4" x14ac:dyDescent="0.25">
      <c r="A25376">
        <v>4690</v>
      </c>
      <c r="B25376" s="1" t="s">
        <v>25015</v>
      </c>
      <c r="C25376" s="1" t="s">
        <v>23058</v>
      </c>
      <c r="D25376" s="2">
        <v>45016</v>
      </c>
    </row>
    <row r="25377" spans="1:4" x14ac:dyDescent="0.25">
      <c r="A25377">
        <v>4700</v>
      </c>
      <c r="B25377" s="1" t="s">
        <v>25016</v>
      </c>
      <c r="C25377" s="1" t="s">
        <v>23058</v>
      </c>
      <c r="D25377" s="2">
        <v>44984</v>
      </c>
    </row>
    <row r="25378" spans="1:4" x14ac:dyDescent="0.25">
      <c r="A25378">
        <v>4681</v>
      </c>
      <c r="B25378" s="1" t="s">
        <v>25017</v>
      </c>
      <c r="C25378" s="1" t="s">
        <v>23058</v>
      </c>
      <c r="D25378" s="2">
        <v>45049</v>
      </c>
    </row>
    <row r="25379" spans="1:4" x14ac:dyDescent="0.25">
      <c r="A25379">
        <v>4700</v>
      </c>
      <c r="B25379" s="1" t="s">
        <v>25018</v>
      </c>
      <c r="C25379" s="1" t="s">
        <v>23058</v>
      </c>
      <c r="D25379" s="2">
        <v>45020</v>
      </c>
    </row>
    <row r="25380" spans="1:4" x14ac:dyDescent="0.25">
      <c r="A25380">
        <v>5000</v>
      </c>
      <c r="B25380" s="1" t="s">
        <v>25019</v>
      </c>
      <c r="C25380" s="1" t="s">
        <v>23058</v>
      </c>
      <c r="D25380" s="2">
        <v>44973</v>
      </c>
    </row>
    <row r="25381" spans="1:4" x14ac:dyDescent="0.25">
      <c r="A25381">
        <v>5210</v>
      </c>
      <c r="B25381" s="1" t="s">
        <v>25020</v>
      </c>
      <c r="C25381" s="1" t="s">
        <v>23058</v>
      </c>
      <c r="D25381" s="2">
        <v>44963</v>
      </c>
    </row>
    <row r="25382" spans="1:4" x14ac:dyDescent="0.25">
      <c r="A25382">
        <v>5250</v>
      </c>
      <c r="B25382" s="1" t="s">
        <v>25021</v>
      </c>
      <c r="C25382" s="1" t="s">
        <v>23058</v>
      </c>
      <c r="D25382" s="2">
        <v>45009</v>
      </c>
    </row>
    <row r="25383" spans="1:4" x14ac:dyDescent="0.25">
      <c r="A25383">
        <v>5250</v>
      </c>
      <c r="B25383" s="1" t="s">
        <v>25022</v>
      </c>
      <c r="C25383" s="1" t="s">
        <v>23058</v>
      </c>
      <c r="D25383" s="2">
        <v>45019</v>
      </c>
    </row>
    <row r="25384" spans="1:4" x14ac:dyDescent="0.25">
      <c r="A25384">
        <v>5250</v>
      </c>
      <c r="B25384" s="1" t="s">
        <v>25023</v>
      </c>
      <c r="C25384" s="1" t="s">
        <v>23058</v>
      </c>
      <c r="D25384" s="2">
        <v>45023</v>
      </c>
    </row>
    <row r="25385" spans="1:4" x14ac:dyDescent="0.25">
      <c r="A25385">
        <v>5000</v>
      </c>
      <c r="B25385" s="1" t="s">
        <v>25024</v>
      </c>
      <c r="C25385" s="1" t="s">
        <v>23058</v>
      </c>
      <c r="D25385" s="2">
        <v>44953</v>
      </c>
    </row>
    <row r="25386" spans="1:4" x14ac:dyDescent="0.25">
      <c r="A25386">
        <v>5000</v>
      </c>
      <c r="B25386" s="1" t="s">
        <v>25025</v>
      </c>
      <c r="C25386" s="1" t="s">
        <v>23058</v>
      </c>
      <c r="D25386" s="2">
        <v>45044</v>
      </c>
    </row>
    <row r="25387" spans="1:4" x14ac:dyDescent="0.25">
      <c r="A25387">
        <v>5000</v>
      </c>
      <c r="B25387" s="1" t="s">
        <v>25026</v>
      </c>
      <c r="C25387" s="1" t="s">
        <v>23058</v>
      </c>
      <c r="D25387" s="2">
        <v>44935</v>
      </c>
    </row>
    <row r="25388" spans="1:4" x14ac:dyDescent="0.25">
      <c r="A25388">
        <v>5000</v>
      </c>
      <c r="B25388" s="1" t="s">
        <v>25027</v>
      </c>
      <c r="C25388" s="1" t="s">
        <v>23058</v>
      </c>
      <c r="D25388" s="2">
        <v>44939</v>
      </c>
    </row>
    <row r="25389" spans="1:4" x14ac:dyDescent="0.25">
      <c r="A25389">
        <v>4840</v>
      </c>
      <c r="B25389" s="1" t="s">
        <v>25028</v>
      </c>
      <c r="C25389" s="1" t="s">
        <v>23058</v>
      </c>
      <c r="D25389" s="2">
        <v>45005</v>
      </c>
    </row>
    <row r="25390" spans="1:4" x14ac:dyDescent="0.25">
      <c r="A25390">
        <v>5000</v>
      </c>
      <c r="B25390" s="1" t="s">
        <v>25029</v>
      </c>
      <c r="C25390" s="1" t="s">
        <v>23058</v>
      </c>
      <c r="D25390" s="2">
        <v>44980</v>
      </c>
    </row>
    <row r="25391" spans="1:4" x14ac:dyDescent="0.25">
      <c r="A25391">
        <v>4983</v>
      </c>
      <c r="B25391" s="1" t="s">
        <v>25030</v>
      </c>
      <c r="C25391" s="1" t="s">
        <v>23058</v>
      </c>
      <c r="D25391" s="2">
        <v>45015</v>
      </c>
    </row>
    <row r="25392" spans="1:4" x14ac:dyDescent="0.25">
      <c r="A25392">
        <v>4983</v>
      </c>
      <c r="B25392" s="1" t="s">
        <v>25031</v>
      </c>
      <c r="C25392" s="1" t="s">
        <v>23058</v>
      </c>
      <c r="D25392" s="2">
        <v>45043</v>
      </c>
    </row>
    <row r="25393" spans="1:4" x14ac:dyDescent="0.25">
      <c r="A25393">
        <v>4736</v>
      </c>
      <c r="B25393" s="1" t="s">
        <v>25032</v>
      </c>
      <c r="C25393" s="1" t="s">
        <v>23058</v>
      </c>
      <c r="D25393" s="2">
        <v>44983</v>
      </c>
    </row>
    <row r="25394" spans="1:4" x14ac:dyDescent="0.25">
      <c r="A25394">
        <v>4736</v>
      </c>
      <c r="B25394" s="1" t="s">
        <v>25033</v>
      </c>
      <c r="C25394" s="1" t="s">
        <v>23058</v>
      </c>
      <c r="D25394" s="2">
        <v>44988</v>
      </c>
    </row>
    <row r="25395" spans="1:4" x14ac:dyDescent="0.25">
      <c r="A25395">
        <v>4736</v>
      </c>
      <c r="B25395" s="1" t="s">
        <v>25034</v>
      </c>
      <c r="C25395" s="1" t="s">
        <v>23058</v>
      </c>
      <c r="D25395" s="2">
        <v>44998</v>
      </c>
    </row>
    <row r="25396" spans="1:4" x14ac:dyDescent="0.25">
      <c r="A25396">
        <v>8732</v>
      </c>
      <c r="B25396" s="1" t="s">
        <v>25035</v>
      </c>
      <c r="C25396" s="1" t="s">
        <v>23058</v>
      </c>
      <c r="D25396" s="2">
        <v>45043</v>
      </c>
    </row>
    <row r="25397" spans="1:4" x14ac:dyDescent="0.25">
      <c r="A25397">
        <v>9830</v>
      </c>
      <c r="B25397" s="1" t="s">
        <v>25036</v>
      </c>
      <c r="C25397" s="1" t="s">
        <v>23058</v>
      </c>
      <c r="D25397" s="2">
        <v>45021</v>
      </c>
    </row>
    <row r="25398" spans="1:4" x14ac:dyDescent="0.25">
      <c r="A25398">
        <v>9632</v>
      </c>
      <c r="B25398" s="1" t="s">
        <v>25037</v>
      </c>
      <c r="C25398" s="1" t="s">
        <v>23058</v>
      </c>
      <c r="D25398" s="2">
        <v>44975</v>
      </c>
    </row>
    <row r="25399" spans="1:4" x14ac:dyDescent="0.25">
      <c r="A25399">
        <v>8520</v>
      </c>
      <c r="B25399" s="1" t="s">
        <v>25038</v>
      </c>
      <c r="C25399" s="1" t="s">
        <v>23058</v>
      </c>
      <c r="D25399" s="2">
        <v>45021</v>
      </c>
    </row>
    <row r="25400" spans="1:4" x14ac:dyDescent="0.25">
      <c r="A25400">
        <v>6580</v>
      </c>
      <c r="B25400" s="1" t="s">
        <v>25039</v>
      </c>
      <c r="C25400" s="1" t="s">
        <v>23058</v>
      </c>
      <c r="D25400" s="2">
        <v>45037</v>
      </c>
    </row>
    <row r="25401" spans="1:4" x14ac:dyDescent="0.25">
      <c r="A25401">
        <v>5370</v>
      </c>
      <c r="B25401" s="1" t="s">
        <v>25040</v>
      </c>
      <c r="C25401" s="1" t="s">
        <v>23058</v>
      </c>
      <c r="D25401" s="2">
        <v>45030</v>
      </c>
    </row>
    <row r="25402" spans="1:4" x14ac:dyDescent="0.25">
      <c r="A25402">
        <v>7500</v>
      </c>
      <c r="B25402" s="1" t="s">
        <v>25041</v>
      </c>
      <c r="C25402" s="1" t="s">
        <v>23058</v>
      </c>
      <c r="D25402" s="2">
        <v>44980</v>
      </c>
    </row>
    <row r="25403" spans="1:4" x14ac:dyDescent="0.25">
      <c r="A25403">
        <v>7500</v>
      </c>
      <c r="B25403" s="1" t="s">
        <v>25042</v>
      </c>
      <c r="C25403" s="1" t="s">
        <v>23058</v>
      </c>
      <c r="D25403" s="2">
        <v>45009</v>
      </c>
    </row>
    <row r="25404" spans="1:4" x14ac:dyDescent="0.25">
      <c r="A25404">
        <v>6960</v>
      </c>
      <c r="B25404" s="1" t="s">
        <v>25043</v>
      </c>
      <c r="C25404" s="1" t="s">
        <v>23058</v>
      </c>
      <c r="D25404" s="2">
        <v>45037</v>
      </c>
    </row>
    <row r="25405" spans="1:4" x14ac:dyDescent="0.25">
      <c r="A25405">
        <v>6950</v>
      </c>
      <c r="B25405" s="1" t="s">
        <v>25044</v>
      </c>
      <c r="C25405" s="1" t="s">
        <v>23058</v>
      </c>
      <c r="D25405" s="2">
        <v>44953</v>
      </c>
    </row>
    <row r="25406" spans="1:4" x14ac:dyDescent="0.25">
      <c r="A25406">
        <v>6950</v>
      </c>
      <c r="B25406" s="1" t="s">
        <v>25045</v>
      </c>
      <c r="C25406" s="1" t="s">
        <v>23058</v>
      </c>
      <c r="D25406" s="2">
        <v>45012</v>
      </c>
    </row>
    <row r="25407" spans="1:4" x14ac:dyDescent="0.25">
      <c r="A25407">
        <v>6950</v>
      </c>
      <c r="B25407" s="1" t="s">
        <v>25046</v>
      </c>
      <c r="C25407" s="1" t="s">
        <v>23058</v>
      </c>
      <c r="D25407" s="2">
        <v>45008</v>
      </c>
    </row>
    <row r="25408" spans="1:4" x14ac:dyDescent="0.25">
      <c r="A25408">
        <v>6950</v>
      </c>
      <c r="B25408" s="1" t="s">
        <v>25047</v>
      </c>
      <c r="C25408" s="1" t="s">
        <v>23058</v>
      </c>
      <c r="D25408" s="2">
        <v>45007</v>
      </c>
    </row>
    <row r="25409" spans="1:4" x14ac:dyDescent="0.25">
      <c r="A25409">
        <v>6950</v>
      </c>
      <c r="B25409" s="1" t="s">
        <v>25048</v>
      </c>
      <c r="C25409" s="1" t="s">
        <v>23058</v>
      </c>
      <c r="D25409" s="2">
        <v>45019</v>
      </c>
    </row>
    <row r="25410" spans="1:4" x14ac:dyDescent="0.25">
      <c r="A25410">
        <v>6950</v>
      </c>
      <c r="B25410" s="1" t="s">
        <v>25049</v>
      </c>
      <c r="C25410" s="1" t="s">
        <v>23058</v>
      </c>
      <c r="D25410" s="2">
        <v>45019</v>
      </c>
    </row>
    <row r="25411" spans="1:4" x14ac:dyDescent="0.25">
      <c r="A25411">
        <v>6950</v>
      </c>
      <c r="B25411" s="1" t="s">
        <v>25050</v>
      </c>
      <c r="C25411" s="1" t="s">
        <v>23058</v>
      </c>
      <c r="D25411" s="2">
        <v>45019</v>
      </c>
    </row>
    <row r="25412" spans="1:4" x14ac:dyDescent="0.25">
      <c r="A25412">
        <v>6950</v>
      </c>
      <c r="B25412" s="1" t="s">
        <v>25051</v>
      </c>
      <c r="C25412" s="1" t="s">
        <v>23058</v>
      </c>
      <c r="D25412" s="2">
        <v>45019</v>
      </c>
    </row>
    <row r="25413" spans="1:4" x14ac:dyDescent="0.25">
      <c r="A25413">
        <v>6950</v>
      </c>
      <c r="B25413" s="1" t="s">
        <v>25052</v>
      </c>
      <c r="C25413" s="1" t="s">
        <v>23058</v>
      </c>
      <c r="D25413" s="2">
        <v>45019</v>
      </c>
    </row>
    <row r="25414" spans="1:4" x14ac:dyDescent="0.25">
      <c r="A25414">
        <v>6950</v>
      </c>
      <c r="B25414" s="1" t="s">
        <v>25053</v>
      </c>
      <c r="C25414" s="1" t="s">
        <v>23058</v>
      </c>
      <c r="D25414" s="2">
        <v>45019</v>
      </c>
    </row>
    <row r="25415" spans="1:4" x14ac:dyDescent="0.25">
      <c r="A25415">
        <v>6950</v>
      </c>
      <c r="B25415" s="1" t="s">
        <v>25054</v>
      </c>
      <c r="C25415" s="1" t="s">
        <v>23058</v>
      </c>
      <c r="D25415" s="2">
        <v>45021</v>
      </c>
    </row>
    <row r="25416" spans="1:4" x14ac:dyDescent="0.25">
      <c r="A25416">
        <v>6950</v>
      </c>
      <c r="B25416" s="1" t="s">
        <v>25055</v>
      </c>
      <c r="C25416" s="1" t="s">
        <v>23058</v>
      </c>
      <c r="D25416" s="2">
        <v>45016</v>
      </c>
    </row>
    <row r="25417" spans="1:4" x14ac:dyDescent="0.25">
      <c r="A25417">
        <v>6950</v>
      </c>
      <c r="B25417" s="1" t="s">
        <v>25056</v>
      </c>
      <c r="C25417" s="1" t="s">
        <v>23058</v>
      </c>
      <c r="D25417" s="2">
        <v>45016</v>
      </c>
    </row>
    <row r="25418" spans="1:4" x14ac:dyDescent="0.25">
      <c r="A25418">
        <v>6950</v>
      </c>
      <c r="B25418" s="1" t="s">
        <v>25057</v>
      </c>
      <c r="C25418" s="1" t="s">
        <v>23058</v>
      </c>
      <c r="D25418" s="2">
        <v>44939</v>
      </c>
    </row>
    <row r="25419" spans="1:4" x14ac:dyDescent="0.25">
      <c r="A25419">
        <v>6950</v>
      </c>
      <c r="B25419" s="1" t="s">
        <v>25058</v>
      </c>
      <c r="C25419" s="1" t="s">
        <v>23058</v>
      </c>
      <c r="D25419" s="2">
        <v>45016</v>
      </c>
    </row>
    <row r="25420" spans="1:4" x14ac:dyDescent="0.25">
      <c r="A25420">
        <v>6950</v>
      </c>
      <c r="B25420" s="1" t="s">
        <v>25059</v>
      </c>
      <c r="C25420" s="1" t="s">
        <v>23058</v>
      </c>
      <c r="D25420" s="2">
        <v>45019</v>
      </c>
    </row>
    <row r="25421" spans="1:4" x14ac:dyDescent="0.25">
      <c r="A25421">
        <v>6950</v>
      </c>
      <c r="B25421" s="1" t="s">
        <v>25060</v>
      </c>
      <c r="C25421" s="1" t="s">
        <v>23058</v>
      </c>
      <c r="D25421" s="2">
        <v>45021</v>
      </c>
    </row>
    <row r="25422" spans="1:4" x14ac:dyDescent="0.25">
      <c r="A25422">
        <v>6950</v>
      </c>
      <c r="B25422" s="1" t="s">
        <v>25061</v>
      </c>
      <c r="C25422" s="1" t="s">
        <v>23058</v>
      </c>
      <c r="D25422" s="2">
        <v>44939</v>
      </c>
    </row>
    <row r="25423" spans="1:4" x14ac:dyDescent="0.25">
      <c r="A25423">
        <v>6900</v>
      </c>
      <c r="B25423" s="1" t="s">
        <v>25062</v>
      </c>
      <c r="C25423" s="1" t="s">
        <v>23058</v>
      </c>
      <c r="D25423" s="2">
        <v>44986</v>
      </c>
    </row>
    <row r="25424" spans="1:4" x14ac:dyDescent="0.25">
      <c r="A25424">
        <v>5580</v>
      </c>
      <c r="B25424" s="1" t="s">
        <v>25063</v>
      </c>
      <c r="C25424" s="1" t="s">
        <v>23058</v>
      </c>
      <c r="D25424" s="2">
        <v>45055</v>
      </c>
    </row>
    <row r="25425" spans="1:4" x14ac:dyDescent="0.25">
      <c r="A25425">
        <v>5300</v>
      </c>
      <c r="B25425" s="1" t="s">
        <v>25064</v>
      </c>
      <c r="C25425" s="1" t="s">
        <v>23058</v>
      </c>
      <c r="D25425" s="2">
        <v>45021</v>
      </c>
    </row>
    <row r="25426" spans="1:4" x14ac:dyDescent="0.25">
      <c r="A25426">
        <v>5370</v>
      </c>
      <c r="B25426" s="1" t="s">
        <v>25065</v>
      </c>
      <c r="C25426" s="1" t="s">
        <v>23058</v>
      </c>
      <c r="D25426" s="2">
        <v>45021</v>
      </c>
    </row>
    <row r="25427" spans="1:4" x14ac:dyDescent="0.25">
      <c r="A25427">
        <v>5390</v>
      </c>
      <c r="B25427" s="1" t="s">
        <v>25066</v>
      </c>
      <c r="C25427" s="1" t="s">
        <v>23058</v>
      </c>
      <c r="D25427" s="2">
        <v>45016</v>
      </c>
    </row>
    <row r="25428" spans="1:4" x14ac:dyDescent="0.25">
      <c r="A25428">
        <v>5466</v>
      </c>
      <c r="B25428" s="1" t="s">
        <v>25067</v>
      </c>
      <c r="C25428" s="1" t="s">
        <v>23058</v>
      </c>
      <c r="D25428" s="2">
        <v>44932</v>
      </c>
    </row>
    <row r="25429" spans="1:4" x14ac:dyDescent="0.25">
      <c r="A25429">
        <v>5500</v>
      </c>
      <c r="B25429" s="1" t="s">
        <v>25068</v>
      </c>
      <c r="C25429" s="1" t="s">
        <v>23058</v>
      </c>
      <c r="D25429" s="2">
        <v>45042</v>
      </c>
    </row>
    <row r="25430" spans="1:4" x14ac:dyDescent="0.25">
      <c r="A25430">
        <v>5500</v>
      </c>
      <c r="B25430" s="1" t="s">
        <v>25069</v>
      </c>
      <c r="C25430" s="1" t="s">
        <v>23058</v>
      </c>
      <c r="D25430" s="2">
        <v>45049</v>
      </c>
    </row>
    <row r="25431" spans="1:4" x14ac:dyDescent="0.25">
      <c r="A25431">
        <v>5500</v>
      </c>
      <c r="B25431" s="1" t="s">
        <v>25070</v>
      </c>
      <c r="C25431" s="1" t="s">
        <v>23058</v>
      </c>
      <c r="D25431" s="2">
        <v>45049</v>
      </c>
    </row>
    <row r="25432" spans="1:4" x14ac:dyDescent="0.25">
      <c r="A25432">
        <v>5500</v>
      </c>
      <c r="B25432" s="1" t="s">
        <v>25071</v>
      </c>
      <c r="C25432" s="1" t="s">
        <v>23058</v>
      </c>
      <c r="D25432" s="2">
        <v>45049</v>
      </c>
    </row>
    <row r="25433" spans="1:4" x14ac:dyDescent="0.25">
      <c r="A25433">
        <v>5000</v>
      </c>
      <c r="B25433" s="1" t="s">
        <v>25072</v>
      </c>
      <c r="C25433" s="1" t="s">
        <v>23058</v>
      </c>
      <c r="D25433" s="2">
        <v>44974</v>
      </c>
    </row>
    <row r="25434" spans="1:4" x14ac:dyDescent="0.25">
      <c r="A25434">
        <v>4900</v>
      </c>
      <c r="B25434" s="1" t="s">
        <v>25073</v>
      </c>
      <c r="C25434" s="1" t="s">
        <v>23058</v>
      </c>
      <c r="D25434" s="2">
        <v>44974</v>
      </c>
    </row>
    <row r="25435" spans="1:4" x14ac:dyDescent="0.25">
      <c r="A25435">
        <v>4682</v>
      </c>
      <c r="B25435" s="1" t="s">
        <v>25074</v>
      </c>
      <c r="C25435" s="1" t="s">
        <v>23058</v>
      </c>
      <c r="D25435" s="2">
        <v>45034</v>
      </c>
    </row>
    <row r="25436" spans="1:4" x14ac:dyDescent="0.25">
      <c r="A25436">
        <v>4983</v>
      </c>
      <c r="B25436" s="1" t="s">
        <v>25075</v>
      </c>
      <c r="C25436" s="1" t="s">
        <v>23058</v>
      </c>
      <c r="D25436" s="2">
        <v>45036</v>
      </c>
    </row>
    <row r="25437" spans="1:4" x14ac:dyDescent="0.25">
      <c r="A25437">
        <v>4793</v>
      </c>
      <c r="B25437" s="1" t="s">
        <v>25076</v>
      </c>
      <c r="C25437" s="1" t="s">
        <v>23058</v>
      </c>
      <c r="D25437" s="2">
        <v>44970</v>
      </c>
    </row>
    <row r="25438" spans="1:4" x14ac:dyDescent="0.25">
      <c r="A25438">
        <v>4872</v>
      </c>
      <c r="B25438" s="1" t="s">
        <v>25077</v>
      </c>
      <c r="C25438" s="1" t="s">
        <v>23058</v>
      </c>
      <c r="D25438" s="2">
        <v>45041</v>
      </c>
    </row>
    <row r="25439" spans="1:4" x14ac:dyDescent="0.25">
      <c r="A25439">
        <v>4736</v>
      </c>
      <c r="B25439" s="1" t="s">
        <v>25078</v>
      </c>
      <c r="C25439" s="1" t="s">
        <v>23058</v>
      </c>
      <c r="D25439" s="2">
        <v>45007</v>
      </c>
    </row>
    <row r="25440" spans="1:4" x14ac:dyDescent="0.25">
      <c r="A25440">
        <v>6340</v>
      </c>
      <c r="B25440" s="1" t="s">
        <v>25079</v>
      </c>
      <c r="C25440" s="1" t="s">
        <v>23058</v>
      </c>
      <c r="D25440" s="2">
        <v>44960</v>
      </c>
    </row>
    <row r="25441" spans="1:4" x14ac:dyDescent="0.25">
      <c r="A25441">
        <v>6400</v>
      </c>
      <c r="B25441" s="1" t="s">
        <v>25080</v>
      </c>
      <c r="C25441" s="1" t="s">
        <v>23058</v>
      </c>
      <c r="D25441" s="2">
        <v>45012</v>
      </c>
    </row>
    <row r="25442" spans="1:4" x14ac:dyDescent="0.25">
      <c r="A25442">
        <v>5620</v>
      </c>
      <c r="B25442" s="1" t="s">
        <v>25081</v>
      </c>
      <c r="C25442" s="1" t="s">
        <v>23058</v>
      </c>
      <c r="D25442" s="2">
        <v>45024</v>
      </c>
    </row>
    <row r="25443" spans="1:4" x14ac:dyDescent="0.25">
      <c r="A25443">
        <v>5672</v>
      </c>
      <c r="B25443" s="1" t="s">
        <v>25082</v>
      </c>
      <c r="C25443" s="1" t="s">
        <v>23058</v>
      </c>
      <c r="D25443" s="2">
        <v>45038</v>
      </c>
    </row>
    <row r="25444" spans="1:4" x14ac:dyDescent="0.25">
      <c r="A25444">
        <v>4632</v>
      </c>
      <c r="B25444" s="1" t="s">
        <v>25083</v>
      </c>
      <c r="C25444" s="1" t="s">
        <v>23058</v>
      </c>
      <c r="D25444" s="2">
        <v>45054</v>
      </c>
    </row>
    <row r="25445" spans="1:4" x14ac:dyDescent="0.25">
      <c r="A25445">
        <v>4671</v>
      </c>
      <c r="B25445" s="1" t="s">
        <v>25084</v>
      </c>
      <c r="C25445" s="1" t="s">
        <v>23058</v>
      </c>
      <c r="D25445" s="2">
        <v>44977</v>
      </c>
    </row>
    <row r="25446" spans="1:4" x14ac:dyDescent="0.25">
      <c r="A25446">
        <v>4593</v>
      </c>
      <c r="B25446" s="1" t="s">
        <v>25085</v>
      </c>
      <c r="C25446" s="1" t="s">
        <v>23058</v>
      </c>
      <c r="D25446" s="2">
        <v>45043</v>
      </c>
    </row>
    <row r="25447" spans="1:4" x14ac:dyDescent="0.25">
      <c r="A25447">
        <v>4100</v>
      </c>
      <c r="B25447" s="1" t="s">
        <v>25086</v>
      </c>
      <c r="C25447" s="1" t="s">
        <v>23058</v>
      </c>
      <c r="D25447" s="2">
        <v>44978</v>
      </c>
    </row>
    <row r="25448" spans="1:4" x14ac:dyDescent="0.25">
      <c r="A25448">
        <v>2630</v>
      </c>
      <c r="B25448" s="1" t="s">
        <v>25087</v>
      </c>
      <c r="C25448" s="1" t="s">
        <v>23058</v>
      </c>
      <c r="D25448" s="2">
        <v>45036</v>
      </c>
    </row>
    <row r="25449" spans="1:4" x14ac:dyDescent="0.25">
      <c r="A25449">
        <v>2100</v>
      </c>
      <c r="B25449" s="1" t="s">
        <v>25088</v>
      </c>
      <c r="C25449" s="1" t="s">
        <v>23058</v>
      </c>
      <c r="D25449" s="2">
        <v>44943</v>
      </c>
    </row>
    <row r="25450" spans="1:4" x14ac:dyDescent="0.25">
      <c r="A25450">
        <v>1360</v>
      </c>
      <c r="B25450" s="1" t="s">
        <v>25089</v>
      </c>
      <c r="C25450" s="1" t="s">
        <v>23058</v>
      </c>
      <c r="D25450" s="2">
        <v>44987</v>
      </c>
    </row>
    <row r="25451" spans="1:4" x14ac:dyDescent="0.25">
      <c r="A25451">
        <v>9230</v>
      </c>
      <c r="B25451" s="1" t="s">
        <v>25090</v>
      </c>
      <c r="C25451" s="1" t="s">
        <v>23058</v>
      </c>
      <c r="D25451" s="2">
        <v>44959</v>
      </c>
    </row>
    <row r="25452" spans="1:4" x14ac:dyDescent="0.25">
      <c r="A25452">
        <v>9230</v>
      </c>
      <c r="B25452" s="1" t="s">
        <v>25091</v>
      </c>
      <c r="C25452" s="1" t="s">
        <v>23058</v>
      </c>
      <c r="D25452" s="2">
        <v>45009</v>
      </c>
    </row>
    <row r="25453" spans="1:4" x14ac:dyDescent="0.25">
      <c r="A25453">
        <v>4930</v>
      </c>
      <c r="B25453" s="1" t="s">
        <v>25092</v>
      </c>
      <c r="C25453" s="1" t="s">
        <v>23058</v>
      </c>
      <c r="D25453" s="2">
        <v>44967</v>
      </c>
    </row>
    <row r="25454" spans="1:4" x14ac:dyDescent="0.25">
      <c r="A25454">
        <v>4100</v>
      </c>
      <c r="B25454" s="1" t="s">
        <v>25093</v>
      </c>
      <c r="C25454" s="1" t="s">
        <v>23058</v>
      </c>
      <c r="D25454" s="2">
        <v>45054</v>
      </c>
    </row>
    <row r="25455" spans="1:4" x14ac:dyDescent="0.25">
      <c r="A25455">
        <v>4400</v>
      </c>
      <c r="B25455" s="1" t="s">
        <v>25094</v>
      </c>
      <c r="C25455" s="1" t="s">
        <v>23058</v>
      </c>
      <c r="D25455" s="2">
        <v>45013</v>
      </c>
    </row>
    <row r="25456" spans="1:4" x14ac:dyDescent="0.25">
      <c r="A25456">
        <v>5500</v>
      </c>
      <c r="B25456" s="1" t="s">
        <v>25095</v>
      </c>
      <c r="C25456" s="1" t="s">
        <v>23058</v>
      </c>
      <c r="D25456" s="2">
        <v>45024</v>
      </c>
    </row>
    <row r="25457" spans="1:4" x14ac:dyDescent="0.25">
      <c r="A25457">
        <v>5672</v>
      </c>
      <c r="B25457" s="1" t="s">
        <v>25096</v>
      </c>
      <c r="C25457" s="1" t="s">
        <v>23058</v>
      </c>
      <c r="D25457" s="2">
        <v>44999</v>
      </c>
    </row>
    <row r="25458" spans="1:4" x14ac:dyDescent="0.25">
      <c r="A25458">
        <v>5466</v>
      </c>
      <c r="B25458" s="1" t="s">
        <v>25097</v>
      </c>
      <c r="C25458" s="1" t="s">
        <v>23058</v>
      </c>
      <c r="D25458" s="2">
        <v>45009</v>
      </c>
    </row>
    <row r="25459" spans="1:4" x14ac:dyDescent="0.25">
      <c r="A25459">
        <v>6200</v>
      </c>
      <c r="B25459" s="1" t="s">
        <v>25098</v>
      </c>
      <c r="C25459" s="1" t="s">
        <v>23058</v>
      </c>
      <c r="D25459" s="2">
        <v>45006</v>
      </c>
    </row>
    <row r="25460" spans="1:4" x14ac:dyDescent="0.25">
      <c r="A25460">
        <v>5932</v>
      </c>
      <c r="B25460" s="1" t="s">
        <v>25099</v>
      </c>
      <c r="C25460" s="1" t="s">
        <v>23058</v>
      </c>
      <c r="D25460" s="2">
        <v>44988</v>
      </c>
    </row>
    <row r="25461" spans="1:4" x14ac:dyDescent="0.25">
      <c r="A25461">
        <v>6830</v>
      </c>
      <c r="B25461" s="1" t="s">
        <v>25100</v>
      </c>
      <c r="C25461" s="1" t="s">
        <v>23058</v>
      </c>
      <c r="D25461" s="2">
        <v>44987</v>
      </c>
    </row>
    <row r="25462" spans="1:4" x14ac:dyDescent="0.25">
      <c r="A25462">
        <v>7500</v>
      </c>
      <c r="B25462" s="1" t="s">
        <v>25101</v>
      </c>
      <c r="C25462" s="1" t="s">
        <v>23058</v>
      </c>
      <c r="D25462" s="2">
        <v>44943</v>
      </c>
    </row>
    <row r="25463" spans="1:4" x14ac:dyDescent="0.25">
      <c r="A25463">
        <v>6854</v>
      </c>
      <c r="B25463" s="1" t="s">
        <v>25102</v>
      </c>
      <c r="C25463" s="1" t="s">
        <v>23058</v>
      </c>
      <c r="D25463" s="2">
        <v>44986</v>
      </c>
    </row>
    <row r="25464" spans="1:4" x14ac:dyDescent="0.25">
      <c r="A25464">
        <v>6854</v>
      </c>
      <c r="B25464" s="1" t="s">
        <v>25103</v>
      </c>
      <c r="C25464" s="1" t="s">
        <v>23058</v>
      </c>
      <c r="D25464" s="2">
        <v>44999</v>
      </c>
    </row>
    <row r="25465" spans="1:4" x14ac:dyDescent="0.25">
      <c r="A25465">
        <v>9000</v>
      </c>
      <c r="B25465" s="1" t="s">
        <v>25104</v>
      </c>
      <c r="C25465" s="1" t="s">
        <v>23058</v>
      </c>
      <c r="D25465" s="2">
        <v>45020</v>
      </c>
    </row>
    <row r="25466" spans="1:4" x14ac:dyDescent="0.25">
      <c r="A25466">
        <v>9200</v>
      </c>
      <c r="B25466" s="1" t="s">
        <v>25105</v>
      </c>
      <c r="C25466" s="1" t="s">
        <v>23058</v>
      </c>
      <c r="D25466" s="2">
        <v>44949</v>
      </c>
    </row>
    <row r="25467" spans="1:4" x14ac:dyDescent="0.25">
      <c r="A25467">
        <v>9230</v>
      </c>
      <c r="B25467" s="1" t="s">
        <v>25106</v>
      </c>
      <c r="C25467" s="1" t="s">
        <v>23058</v>
      </c>
      <c r="D25467" s="2">
        <v>44930</v>
      </c>
    </row>
    <row r="25468" spans="1:4" x14ac:dyDescent="0.25">
      <c r="A25468">
        <v>8800</v>
      </c>
      <c r="B25468" s="1" t="s">
        <v>25107</v>
      </c>
      <c r="C25468" s="1" t="s">
        <v>23058</v>
      </c>
      <c r="D25468" s="2">
        <v>44936</v>
      </c>
    </row>
    <row r="25469" spans="1:4" x14ac:dyDescent="0.25">
      <c r="A25469">
        <v>8520</v>
      </c>
      <c r="B25469" s="1" t="s">
        <v>25108</v>
      </c>
      <c r="C25469" s="1" t="s">
        <v>23058</v>
      </c>
      <c r="D25469" s="2">
        <v>44939</v>
      </c>
    </row>
    <row r="25470" spans="1:4" x14ac:dyDescent="0.25">
      <c r="A25470">
        <v>6854</v>
      </c>
      <c r="B25470" s="1" t="s">
        <v>25109</v>
      </c>
      <c r="C25470" s="1" t="s">
        <v>23058</v>
      </c>
      <c r="D25470" s="2">
        <v>45044</v>
      </c>
    </row>
    <row r="25471" spans="1:4" x14ac:dyDescent="0.25">
      <c r="A25471">
        <v>7830</v>
      </c>
      <c r="B25471" s="1" t="s">
        <v>25110</v>
      </c>
      <c r="C25471" s="1" t="s">
        <v>23058</v>
      </c>
      <c r="D25471" s="2">
        <v>44980</v>
      </c>
    </row>
    <row r="25472" spans="1:4" x14ac:dyDescent="0.25">
      <c r="A25472">
        <v>5620</v>
      </c>
      <c r="B25472" s="1" t="s">
        <v>25111</v>
      </c>
      <c r="C25472" s="1" t="s">
        <v>23058</v>
      </c>
      <c r="D25472" s="2">
        <v>44940</v>
      </c>
    </row>
    <row r="25473" spans="1:4" x14ac:dyDescent="0.25">
      <c r="A25473">
        <v>5620</v>
      </c>
      <c r="B25473" s="1" t="s">
        <v>25112</v>
      </c>
      <c r="C25473" s="1" t="s">
        <v>23058</v>
      </c>
      <c r="D25473" s="2">
        <v>44966</v>
      </c>
    </row>
    <row r="25474" spans="1:4" x14ac:dyDescent="0.25">
      <c r="A25474">
        <v>6040</v>
      </c>
      <c r="B25474" s="1" t="s">
        <v>25113</v>
      </c>
      <c r="C25474" s="1" t="s">
        <v>23058</v>
      </c>
      <c r="D25474" s="2">
        <v>45013</v>
      </c>
    </row>
    <row r="25475" spans="1:4" x14ac:dyDescent="0.25">
      <c r="A25475">
        <v>6040</v>
      </c>
      <c r="B25475" s="1" t="s">
        <v>25114</v>
      </c>
      <c r="C25475" s="1" t="s">
        <v>23058</v>
      </c>
      <c r="D25475" s="2">
        <v>44959</v>
      </c>
    </row>
    <row r="25476" spans="1:4" x14ac:dyDescent="0.25">
      <c r="A25476">
        <v>5881</v>
      </c>
      <c r="B25476" s="1" t="s">
        <v>25115</v>
      </c>
      <c r="C25476" s="1" t="s">
        <v>23058</v>
      </c>
      <c r="D25476" s="2">
        <v>45006</v>
      </c>
    </row>
    <row r="25477" spans="1:4" x14ac:dyDescent="0.25">
      <c r="A25477">
        <v>5800</v>
      </c>
      <c r="B25477" s="1" t="s">
        <v>25116</v>
      </c>
      <c r="C25477" s="1" t="s">
        <v>23058</v>
      </c>
      <c r="D25477" s="2">
        <v>44937</v>
      </c>
    </row>
    <row r="25478" spans="1:4" x14ac:dyDescent="0.25">
      <c r="A25478">
        <v>5800</v>
      </c>
      <c r="B25478" s="1" t="s">
        <v>25117</v>
      </c>
      <c r="C25478" s="1" t="s">
        <v>23058</v>
      </c>
      <c r="D25478" s="2">
        <v>45021</v>
      </c>
    </row>
    <row r="25479" spans="1:4" x14ac:dyDescent="0.25">
      <c r="A25479">
        <v>6300</v>
      </c>
      <c r="B25479" s="1" t="s">
        <v>25118</v>
      </c>
      <c r="C25479" s="1" t="s">
        <v>23058</v>
      </c>
      <c r="D25479" s="2">
        <v>44970</v>
      </c>
    </row>
    <row r="25480" spans="1:4" x14ac:dyDescent="0.25">
      <c r="A25480">
        <v>6700</v>
      </c>
      <c r="B25480" s="1" t="s">
        <v>25119</v>
      </c>
      <c r="C25480" s="1" t="s">
        <v>23058</v>
      </c>
      <c r="D25480" s="2">
        <v>44978</v>
      </c>
    </row>
    <row r="25481" spans="1:4" x14ac:dyDescent="0.25">
      <c r="A25481">
        <v>6300</v>
      </c>
      <c r="B25481" s="1" t="s">
        <v>25120</v>
      </c>
      <c r="C25481" s="1" t="s">
        <v>23058</v>
      </c>
      <c r="D25481" s="2">
        <v>45051</v>
      </c>
    </row>
    <row r="25482" spans="1:4" x14ac:dyDescent="0.25">
      <c r="A25482">
        <v>6300</v>
      </c>
      <c r="B25482" s="1" t="s">
        <v>25121</v>
      </c>
      <c r="C25482" s="1" t="s">
        <v>23058</v>
      </c>
      <c r="D25482" s="2">
        <v>45051</v>
      </c>
    </row>
    <row r="25483" spans="1:4" x14ac:dyDescent="0.25">
      <c r="A25483">
        <v>6400</v>
      </c>
      <c r="B25483" s="1" t="s">
        <v>25122</v>
      </c>
      <c r="C25483" s="1" t="s">
        <v>23058</v>
      </c>
      <c r="D25483" s="2">
        <v>45037</v>
      </c>
    </row>
    <row r="25484" spans="1:4" x14ac:dyDescent="0.25">
      <c r="A25484">
        <v>6720</v>
      </c>
      <c r="B25484" s="1" t="s">
        <v>25123</v>
      </c>
      <c r="C25484" s="1" t="s">
        <v>23058</v>
      </c>
      <c r="D25484" s="2">
        <v>44929</v>
      </c>
    </row>
    <row r="25485" spans="1:4" x14ac:dyDescent="0.25">
      <c r="A25485">
        <v>6700</v>
      </c>
      <c r="B25485" s="1" t="s">
        <v>25124</v>
      </c>
      <c r="C25485" s="1" t="s">
        <v>23058</v>
      </c>
      <c r="D25485" s="2">
        <v>45041</v>
      </c>
    </row>
    <row r="25486" spans="1:4" x14ac:dyDescent="0.25">
      <c r="A25486">
        <v>6700</v>
      </c>
      <c r="B25486" s="1" t="s">
        <v>25125</v>
      </c>
      <c r="C25486" s="1" t="s">
        <v>23058</v>
      </c>
      <c r="D25486" s="2">
        <v>45043</v>
      </c>
    </row>
    <row r="25487" spans="1:4" x14ac:dyDescent="0.25">
      <c r="A25487">
        <v>6950</v>
      </c>
      <c r="B25487" s="1" t="s">
        <v>25057</v>
      </c>
      <c r="C25487" s="1" t="s">
        <v>23058</v>
      </c>
      <c r="D25487" s="2">
        <v>44939</v>
      </c>
    </row>
    <row r="25488" spans="1:4" x14ac:dyDescent="0.25">
      <c r="A25488">
        <v>6950</v>
      </c>
      <c r="B25488" s="1" t="s">
        <v>25126</v>
      </c>
      <c r="C25488" s="1" t="s">
        <v>23058</v>
      </c>
      <c r="D25488" s="2">
        <v>45014</v>
      </c>
    </row>
    <row r="25489" spans="1:4" x14ac:dyDescent="0.25">
      <c r="A25489">
        <v>6950</v>
      </c>
      <c r="B25489" s="1" t="s">
        <v>25127</v>
      </c>
      <c r="C25489" s="1" t="s">
        <v>23058</v>
      </c>
      <c r="D25489" s="2">
        <v>45029</v>
      </c>
    </row>
    <row r="25490" spans="1:4" x14ac:dyDescent="0.25">
      <c r="A25490">
        <v>6950</v>
      </c>
      <c r="B25490" s="1" t="s">
        <v>25128</v>
      </c>
      <c r="C25490" s="1" t="s">
        <v>23058</v>
      </c>
      <c r="D25490" s="2">
        <v>45050</v>
      </c>
    </row>
    <row r="25491" spans="1:4" x14ac:dyDescent="0.25">
      <c r="A25491">
        <v>6950</v>
      </c>
      <c r="B25491" s="1" t="s">
        <v>25129</v>
      </c>
      <c r="C25491" s="1" t="s">
        <v>23058</v>
      </c>
      <c r="D25491" s="2">
        <v>44943</v>
      </c>
    </row>
    <row r="25492" spans="1:4" x14ac:dyDescent="0.25">
      <c r="A25492">
        <v>6950</v>
      </c>
      <c r="B25492" s="1" t="s">
        <v>25130</v>
      </c>
      <c r="C25492" s="1" t="s">
        <v>23058</v>
      </c>
      <c r="D25492" s="2">
        <v>44986</v>
      </c>
    </row>
    <row r="25493" spans="1:4" x14ac:dyDescent="0.25">
      <c r="A25493">
        <v>6950</v>
      </c>
      <c r="B25493" s="1" t="s">
        <v>25131</v>
      </c>
      <c r="C25493" s="1" t="s">
        <v>23058</v>
      </c>
      <c r="D25493" s="2">
        <v>45016</v>
      </c>
    </row>
    <row r="25494" spans="1:4" x14ac:dyDescent="0.25">
      <c r="A25494">
        <v>6950</v>
      </c>
      <c r="B25494" s="1" t="s">
        <v>25132</v>
      </c>
      <c r="C25494" s="1" t="s">
        <v>23058</v>
      </c>
      <c r="D25494" s="2">
        <v>45008</v>
      </c>
    </row>
    <row r="25495" spans="1:4" x14ac:dyDescent="0.25">
      <c r="A25495">
        <v>6950</v>
      </c>
      <c r="B25495" s="1" t="s">
        <v>25133</v>
      </c>
      <c r="C25495" s="1" t="s">
        <v>23058</v>
      </c>
      <c r="D25495" s="2">
        <v>45037</v>
      </c>
    </row>
    <row r="25496" spans="1:4" x14ac:dyDescent="0.25">
      <c r="A25496">
        <v>6950</v>
      </c>
      <c r="B25496" s="1" t="s">
        <v>25134</v>
      </c>
      <c r="C25496" s="1" t="s">
        <v>23058</v>
      </c>
      <c r="D25496" s="2">
        <v>45037</v>
      </c>
    </row>
    <row r="25497" spans="1:4" x14ac:dyDescent="0.25">
      <c r="A25497">
        <v>6950</v>
      </c>
      <c r="B25497" s="1" t="s">
        <v>25061</v>
      </c>
      <c r="C25497" s="1" t="s">
        <v>23058</v>
      </c>
      <c r="D25497" s="2">
        <v>44939</v>
      </c>
    </row>
    <row r="25498" spans="1:4" x14ac:dyDescent="0.25">
      <c r="A25498">
        <v>6950</v>
      </c>
      <c r="B25498" s="1" t="s">
        <v>25135</v>
      </c>
      <c r="C25498" s="1" t="s">
        <v>23058</v>
      </c>
      <c r="D25498" s="2">
        <v>44980</v>
      </c>
    </row>
    <row r="25499" spans="1:4" x14ac:dyDescent="0.25">
      <c r="A25499">
        <v>6854</v>
      </c>
      <c r="B25499" s="1" t="s">
        <v>25136</v>
      </c>
      <c r="C25499" s="1" t="s">
        <v>23058</v>
      </c>
      <c r="D25499" s="2">
        <v>44958</v>
      </c>
    </row>
    <row r="25500" spans="1:4" x14ac:dyDescent="0.25">
      <c r="A25500">
        <v>7120</v>
      </c>
      <c r="B25500" s="1" t="s">
        <v>25137</v>
      </c>
      <c r="C25500" s="1" t="s">
        <v>5288</v>
      </c>
      <c r="D25500" s="2">
        <v>44992</v>
      </c>
    </row>
    <row r="25501" spans="1:4" x14ac:dyDescent="0.25">
      <c r="A25501">
        <v>7130</v>
      </c>
      <c r="B25501" s="1" t="s">
        <v>25138</v>
      </c>
      <c r="C25501" s="1" t="s">
        <v>5288</v>
      </c>
      <c r="D25501" s="2">
        <v>44956</v>
      </c>
    </row>
    <row r="25502" spans="1:4" x14ac:dyDescent="0.25">
      <c r="A25502">
        <v>7130</v>
      </c>
      <c r="B25502" s="1" t="s">
        <v>25139</v>
      </c>
      <c r="C25502" s="1" t="s">
        <v>5288</v>
      </c>
      <c r="D25502" s="2">
        <v>45030</v>
      </c>
    </row>
    <row r="25503" spans="1:4" x14ac:dyDescent="0.25">
      <c r="A25503">
        <v>7184</v>
      </c>
      <c r="B25503" s="1" t="s">
        <v>25140</v>
      </c>
      <c r="C25503" s="1" t="s">
        <v>5288</v>
      </c>
      <c r="D25503" s="2">
        <v>44953</v>
      </c>
    </row>
    <row r="25504" spans="1:4" x14ac:dyDescent="0.25">
      <c r="A25504">
        <v>7200</v>
      </c>
      <c r="B25504" s="1" t="s">
        <v>25141</v>
      </c>
      <c r="C25504" s="1" t="s">
        <v>5288</v>
      </c>
      <c r="D25504" s="2">
        <v>45034</v>
      </c>
    </row>
    <row r="25505" spans="1:4" x14ac:dyDescent="0.25">
      <c r="A25505">
        <v>7200</v>
      </c>
      <c r="B25505" s="1" t="s">
        <v>25142</v>
      </c>
      <c r="C25505" s="1" t="s">
        <v>5288</v>
      </c>
      <c r="D25505" s="2">
        <v>45014</v>
      </c>
    </row>
    <row r="25506" spans="1:4" x14ac:dyDescent="0.25">
      <c r="A25506">
        <v>7200</v>
      </c>
      <c r="B25506" s="1" t="s">
        <v>25143</v>
      </c>
      <c r="C25506" s="1" t="s">
        <v>5288</v>
      </c>
      <c r="D25506" s="2">
        <v>44994</v>
      </c>
    </row>
    <row r="25507" spans="1:4" x14ac:dyDescent="0.25">
      <c r="A25507">
        <v>7200</v>
      </c>
      <c r="B25507" s="1" t="s">
        <v>25144</v>
      </c>
      <c r="C25507" s="1" t="s">
        <v>5288</v>
      </c>
      <c r="D25507" s="2">
        <v>44967</v>
      </c>
    </row>
    <row r="25508" spans="1:4" x14ac:dyDescent="0.25">
      <c r="A25508">
        <v>7000</v>
      </c>
      <c r="B25508" s="1" t="s">
        <v>25145</v>
      </c>
      <c r="C25508" s="1" t="s">
        <v>5288</v>
      </c>
      <c r="D25508" s="2">
        <v>44985</v>
      </c>
    </row>
    <row r="25509" spans="1:4" x14ac:dyDescent="0.25">
      <c r="A25509">
        <v>7000</v>
      </c>
      <c r="B25509" s="1" t="s">
        <v>25146</v>
      </c>
      <c r="C25509" s="1" t="s">
        <v>5288</v>
      </c>
      <c r="D25509" s="2">
        <v>45050</v>
      </c>
    </row>
    <row r="25510" spans="1:4" x14ac:dyDescent="0.25">
      <c r="A25510">
        <v>7080</v>
      </c>
      <c r="B25510" s="1" t="s">
        <v>25147</v>
      </c>
      <c r="C25510" s="1" t="s">
        <v>5288</v>
      </c>
      <c r="D25510" s="2">
        <v>44977</v>
      </c>
    </row>
    <row r="25511" spans="1:4" x14ac:dyDescent="0.25">
      <c r="A25511">
        <v>7080</v>
      </c>
      <c r="B25511" s="1" t="s">
        <v>25148</v>
      </c>
      <c r="C25511" s="1" t="s">
        <v>5288</v>
      </c>
      <c r="D25511" s="2">
        <v>45000</v>
      </c>
    </row>
    <row r="25512" spans="1:4" x14ac:dyDescent="0.25">
      <c r="A25512">
        <v>7400</v>
      </c>
      <c r="B25512" s="1" t="s">
        <v>25149</v>
      </c>
      <c r="C25512" s="1" t="s">
        <v>5288</v>
      </c>
      <c r="D25512" s="2">
        <v>44985</v>
      </c>
    </row>
    <row r="25513" spans="1:4" x14ac:dyDescent="0.25">
      <c r="A25513">
        <v>7400</v>
      </c>
      <c r="B25513" s="1" t="s">
        <v>25150</v>
      </c>
      <c r="C25513" s="1" t="s">
        <v>5288</v>
      </c>
      <c r="D25513" s="2">
        <v>45042</v>
      </c>
    </row>
    <row r="25514" spans="1:4" x14ac:dyDescent="0.25">
      <c r="A25514">
        <v>7470</v>
      </c>
      <c r="B25514" s="1" t="s">
        <v>25151</v>
      </c>
      <c r="C25514" s="1" t="s">
        <v>5288</v>
      </c>
      <c r="D25514" s="2">
        <v>44951</v>
      </c>
    </row>
    <row r="25515" spans="1:4" x14ac:dyDescent="0.25">
      <c r="A25515">
        <v>7500</v>
      </c>
      <c r="B25515" s="1" t="s">
        <v>25152</v>
      </c>
      <c r="C25515" s="1" t="s">
        <v>5288</v>
      </c>
      <c r="D25515" s="2">
        <v>44945</v>
      </c>
    </row>
    <row r="25516" spans="1:4" x14ac:dyDescent="0.25">
      <c r="A25516">
        <v>8210</v>
      </c>
      <c r="B25516" s="1" t="s">
        <v>25153</v>
      </c>
      <c r="C25516" s="1" t="s">
        <v>5288</v>
      </c>
      <c r="D25516" s="2">
        <v>44992</v>
      </c>
    </row>
    <row r="25517" spans="1:4" x14ac:dyDescent="0.25">
      <c r="A25517">
        <v>8220</v>
      </c>
      <c r="B25517" s="1" t="s">
        <v>25154</v>
      </c>
      <c r="C25517" s="1" t="s">
        <v>5288</v>
      </c>
      <c r="D25517" s="2">
        <v>45007</v>
      </c>
    </row>
    <row r="25518" spans="1:4" x14ac:dyDescent="0.25">
      <c r="A25518">
        <v>8230</v>
      </c>
      <c r="B25518" s="1" t="s">
        <v>25155</v>
      </c>
      <c r="C25518" s="1" t="s">
        <v>5288</v>
      </c>
      <c r="D25518" s="2">
        <v>45049</v>
      </c>
    </row>
    <row r="25519" spans="1:4" x14ac:dyDescent="0.25">
      <c r="A25519">
        <v>8240</v>
      </c>
      <c r="B25519" s="1" t="s">
        <v>25156</v>
      </c>
      <c r="C25519" s="1" t="s">
        <v>5288</v>
      </c>
      <c r="D25519" s="2">
        <v>45014</v>
      </c>
    </row>
    <row r="25520" spans="1:4" x14ac:dyDescent="0.25">
      <c r="A25520">
        <v>8240</v>
      </c>
      <c r="B25520" s="1" t="s">
        <v>25157</v>
      </c>
      <c r="C25520" s="1" t="s">
        <v>5288</v>
      </c>
      <c r="D25520" s="2">
        <v>45020</v>
      </c>
    </row>
    <row r="25521" spans="1:4" x14ac:dyDescent="0.25">
      <c r="A25521">
        <v>8250</v>
      </c>
      <c r="B25521" s="1" t="s">
        <v>25158</v>
      </c>
      <c r="C25521" s="1" t="s">
        <v>5288</v>
      </c>
      <c r="D25521" s="2">
        <v>44973</v>
      </c>
    </row>
    <row r="25522" spans="1:4" x14ac:dyDescent="0.25">
      <c r="A25522">
        <v>8250</v>
      </c>
      <c r="B25522" s="1" t="s">
        <v>25159</v>
      </c>
      <c r="C25522" s="1" t="s">
        <v>5288</v>
      </c>
      <c r="D25522" s="2">
        <v>45054</v>
      </c>
    </row>
    <row r="25523" spans="1:4" x14ac:dyDescent="0.25">
      <c r="A25523">
        <v>8260</v>
      </c>
      <c r="B25523" s="1" t="s">
        <v>25160</v>
      </c>
      <c r="C25523" s="1" t="s">
        <v>5288</v>
      </c>
      <c r="D25523" s="2">
        <v>45041</v>
      </c>
    </row>
    <row r="25524" spans="1:4" x14ac:dyDescent="0.25">
      <c r="A25524">
        <v>8260</v>
      </c>
      <c r="B25524" s="1" t="s">
        <v>25161</v>
      </c>
      <c r="C25524" s="1" t="s">
        <v>5288</v>
      </c>
      <c r="D25524" s="2">
        <v>44986</v>
      </c>
    </row>
    <row r="25525" spans="1:4" x14ac:dyDescent="0.25">
      <c r="A25525">
        <v>8260</v>
      </c>
      <c r="B25525" s="1" t="s">
        <v>25162</v>
      </c>
      <c r="C25525" s="1" t="s">
        <v>5288</v>
      </c>
      <c r="D25525" s="2">
        <v>44932</v>
      </c>
    </row>
    <row r="25526" spans="1:4" x14ac:dyDescent="0.25">
      <c r="A25526">
        <v>7700</v>
      </c>
      <c r="B25526" s="1" t="s">
        <v>25163</v>
      </c>
      <c r="C25526" s="1" t="s">
        <v>5288</v>
      </c>
      <c r="D25526" s="2">
        <v>45051</v>
      </c>
    </row>
    <row r="25527" spans="1:4" x14ac:dyDescent="0.25">
      <c r="A25527">
        <v>7730</v>
      </c>
      <c r="B25527" s="1" t="s">
        <v>25164</v>
      </c>
      <c r="C25527" s="1" t="s">
        <v>5288</v>
      </c>
      <c r="D25527" s="2">
        <v>44978</v>
      </c>
    </row>
    <row r="25528" spans="1:4" x14ac:dyDescent="0.25">
      <c r="A25528">
        <v>7741</v>
      </c>
      <c r="B25528" s="1" t="s">
        <v>25165</v>
      </c>
      <c r="C25528" s="1" t="s">
        <v>5288</v>
      </c>
      <c r="D25528" s="2">
        <v>45056</v>
      </c>
    </row>
    <row r="25529" spans="1:4" x14ac:dyDescent="0.25">
      <c r="A25529">
        <v>7752</v>
      </c>
      <c r="B25529" s="1" t="s">
        <v>25166</v>
      </c>
      <c r="C25529" s="1" t="s">
        <v>5288</v>
      </c>
      <c r="D25529" s="2">
        <v>45043</v>
      </c>
    </row>
    <row r="25530" spans="1:4" x14ac:dyDescent="0.25">
      <c r="A25530">
        <v>7800</v>
      </c>
      <c r="B25530" s="1" t="s">
        <v>25167</v>
      </c>
      <c r="C25530" s="1" t="s">
        <v>5288</v>
      </c>
      <c r="D25530" s="2">
        <v>44942</v>
      </c>
    </row>
    <row r="25531" spans="1:4" x14ac:dyDescent="0.25">
      <c r="A25531">
        <v>8300</v>
      </c>
      <c r="B25531" s="1" t="s">
        <v>25168</v>
      </c>
      <c r="C25531" s="1" t="s">
        <v>5288</v>
      </c>
      <c r="D25531" s="2">
        <v>45044</v>
      </c>
    </row>
    <row r="25532" spans="1:4" x14ac:dyDescent="0.25">
      <c r="A25532">
        <v>8310</v>
      </c>
      <c r="B25532" s="1" t="s">
        <v>25169</v>
      </c>
      <c r="C25532" s="1" t="s">
        <v>5288</v>
      </c>
      <c r="D25532" s="2">
        <v>45034</v>
      </c>
    </row>
    <row r="25533" spans="1:4" x14ac:dyDescent="0.25">
      <c r="A25533">
        <v>8320</v>
      </c>
      <c r="B25533" s="1" t="s">
        <v>25170</v>
      </c>
      <c r="C25533" s="1" t="s">
        <v>5288</v>
      </c>
      <c r="D25533" s="2">
        <v>44986</v>
      </c>
    </row>
    <row r="25534" spans="1:4" x14ac:dyDescent="0.25">
      <c r="A25534">
        <v>8340</v>
      </c>
      <c r="B25534" s="1" t="s">
        <v>25171</v>
      </c>
      <c r="C25534" s="1" t="s">
        <v>5288</v>
      </c>
      <c r="D25534" s="2">
        <v>44956</v>
      </c>
    </row>
    <row r="25535" spans="1:4" x14ac:dyDescent="0.25">
      <c r="A25535">
        <v>8362</v>
      </c>
      <c r="B25535" s="1" t="s">
        <v>25172</v>
      </c>
      <c r="C25535" s="1" t="s">
        <v>5288</v>
      </c>
      <c r="D25535" s="2">
        <v>44938</v>
      </c>
    </row>
    <row r="25536" spans="1:4" x14ac:dyDescent="0.25">
      <c r="A25536">
        <v>8362</v>
      </c>
      <c r="B25536" s="1" t="s">
        <v>25173</v>
      </c>
      <c r="C25536" s="1" t="s">
        <v>5288</v>
      </c>
      <c r="D25536" s="2">
        <v>44967</v>
      </c>
    </row>
    <row r="25537" spans="1:4" x14ac:dyDescent="0.25">
      <c r="A25537">
        <v>8380</v>
      </c>
      <c r="B25537" s="1" t="s">
        <v>25174</v>
      </c>
      <c r="C25537" s="1" t="s">
        <v>5288</v>
      </c>
      <c r="D25537" s="2">
        <v>45044</v>
      </c>
    </row>
    <row r="25538" spans="1:4" x14ac:dyDescent="0.25">
      <c r="A25538">
        <v>8380</v>
      </c>
      <c r="B25538" s="1" t="s">
        <v>25175</v>
      </c>
      <c r="C25538" s="1" t="s">
        <v>5288</v>
      </c>
      <c r="D25538" s="2">
        <v>44966</v>
      </c>
    </row>
    <row r="25539" spans="1:4" x14ac:dyDescent="0.25">
      <c r="A25539">
        <v>8381</v>
      </c>
      <c r="B25539" s="1" t="s">
        <v>25176</v>
      </c>
      <c r="C25539" s="1" t="s">
        <v>5288</v>
      </c>
      <c r="D25539" s="2">
        <v>44957</v>
      </c>
    </row>
    <row r="25540" spans="1:4" x14ac:dyDescent="0.25">
      <c r="A25540">
        <v>8381</v>
      </c>
      <c r="B25540" s="1" t="s">
        <v>25177</v>
      </c>
      <c r="C25540" s="1" t="s">
        <v>5288</v>
      </c>
      <c r="D25540" s="2">
        <v>45026</v>
      </c>
    </row>
    <row r="25541" spans="1:4" x14ac:dyDescent="0.25">
      <c r="A25541">
        <v>8410</v>
      </c>
      <c r="B25541" s="1" t="s">
        <v>25178</v>
      </c>
      <c r="C25541" s="1" t="s">
        <v>5288</v>
      </c>
      <c r="D25541" s="2">
        <v>44937</v>
      </c>
    </row>
    <row r="25542" spans="1:4" x14ac:dyDescent="0.25">
      <c r="A25542">
        <v>8500</v>
      </c>
      <c r="B25542" s="1" t="s">
        <v>25179</v>
      </c>
      <c r="C25542" s="1" t="s">
        <v>5288</v>
      </c>
      <c r="D25542" s="2">
        <v>44965</v>
      </c>
    </row>
    <row r="25543" spans="1:4" x14ac:dyDescent="0.25">
      <c r="A25543">
        <v>8520</v>
      </c>
      <c r="B25543" s="1" t="s">
        <v>25180</v>
      </c>
      <c r="C25543" s="1" t="s">
        <v>5288</v>
      </c>
      <c r="D25543" s="2">
        <v>45001</v>
      </c>
    </row>
    <row r="25544" spans="1:4" x14ac:dyDescent="0.25">
      <c r="A25544">
        <v>8520</v>
      </c>
      <c r="B25544" s="1" t="s">
        <v>25181</v>
      </c>
      <c r="C25544" s="1" t="s">
        <v>5288</v>
      </c>
      <c r="D25544" s="2">
        <v>45021</v>
      </c>
    </row>
    <row r="25545" spans="1:4" x14ac:dyDescent="0.25">
      <c r="A25545">
        <v>8541</v>
      </c>
      <c r="B25545" s="1" t="s">
        <v>25182</v>
      </c>
      <c r="C25545" s="1" t="s">
        <v>5288</v>
      </c>
      <c r="D25545" s="2">
        <v>44994</v>
      </c>
    </row>
    <row r="25546" spans="1:4" x14ac:dyDescent="0.25">
      <c r="A25546">
        <v>8541</v>
      </c>
      <c r="B25546" s="1" t="s">
        <v>25183</v>
      </c>
      <c r="C25546" s="1" t="s">
        <v>5288</v>
      </c>
      <c r="D25546" s="2">
        <v>45035</v>
      </c>
    </row>
    <row r="25547" spans="1:4" x14ac:dyDescent="0.25">
      <c r="A25547">
        <v>8660</v>
      </c>
      <c r="B25547" s="1" t="s">
        <v>25184</v>
      </c>
      <c r="C25547" s="1" t="s">
        <v>5288</v>
      </c>
      <c r="D25547" s="2">
        <v>44951</v>
      </c>
    </row>
    <row r="25548" spans="1:4" x14ac:dyDescent="0.25">
      <c r="A25548">
        <v>8660</v>
      </c>
      <c r="B25548" s="1" t="s">
        <v>25185</v>
      </c>
      <c r="C25548" s="1" t="s">
        <v>5288</v>
      </c>
      <c r="D25548" s="2">
        <v>45047</v>
      </c>
    </row>
    <row r="25549" spans="1:4" x14ac:dyDescent="0.25">
      <c r="A25549">
        <v>8660</v>
      </c>
      <c r="B25549" s="1" t="s">
        <v>25186</v>
      </c>
      <c r="C25549" s="1" t="s">
        <v>5288</v>
      </c>
      <c r="D25549" s="2">
        <v>44995</v>
      </c>
    </row>
    <row r="25550" spans="1:4" x14ac:dyDescent="0.25">
      <c r="A25550">
        <v>8660</v>
      </c>
      <c r="B25550" s="1" t="s">
        <v>25187</v>
      </c>
      <c r="C25550" s="1" t="s">
        <v>5288</v>
      </c>
      <c r="D25550" s="2">
        <v>44973</v>
      </c>
    </row>
    <row r="25551" spans="1:4" x14ac:dyDescent="0.25">
      <c r="A25551">
        <v>8680</v>
      </c>
      <c r="B25551" s="1" t="s">
        <v>25188</v>
      </c>
      <c r="C25551" s="1" t="s">
        <v>5288</v>
      </c>
      <c r="D25551" s="2">
        <v>45028</v>
      </c>
    </row>
    <row r="25552" spans="1:4" x14ac:dyDescent="0.25">
      <c r="A25552">
        <v>8700</v>
      </c>
      <c r="B25552" s="1" t="s">
        <v>25189</v>
      </c>
      <c r="C25552" s="1" t="s">
        <v>5288</v>
      </c>
      <c r="D25552" s="2">
        <v>44935</v>
      </c>
    </row>
    <row r="25553" spans="1:4" x14ac:dyDescent="0.25">
      <c r="A25553">
        <v>8751</v>
      </c>
      <c r="B25553" s="1" t="s">
        <v>25190</v>
      </c>
      <c r="C25553" s="1" t="s">
        <v>5288</v>
      </c>
      <c r="D25553" s="2">
        <v>44985</v>
      </c>
    </row>
    <row r="25554" spans="1:4" x14ac:dyDescent="0.25">
      <c r="A25554">
        <v>8751</v>
      </c>
      <c r="B25554" s="1" t="s">
        <v>25191</v>
      </c>
      <c r="C25554" s="1" t="s">
        <v>5288</v>
      </c>
      <c r="D25554" s="2">
        <v>45021</v>
      </c>
    </row>
    <row r="25555" spans="1:4" x14ac:dyDescent="0.25">
      <c r="A25555">
        <v>8752</v>
      </c>
      <c r="B25555" s="1" t="s">
        <v>25192</v>
      </c>
      <c r="C25555" s="1" t="s">
        <v>5288</v>
      </c>
      <c r="D25555" s="2">
        <v>45043</v>
      </c>
    </row>
    <row r="25556" spans="1:4" x14ac:dyDescent="0.25">
      <c r="A25556">
        <v>8783</v>
      </c>
      <c r="B25556" s="1" t="s">
        <v>25193</v>
      </c>
      <c r="C25556" s="1" t="s">
        <v>5288</v>
      </c>
      <c r="D25556" s="2">
        <v>45049</v>
      </c>
    </row>
    <row r="25557" spans="1:4" x14ac:dyDescent="0.25">
      <c r="A25557">
        <v>8800</v>
      </c>
      <c r="B25557" s="1" t="s">
        <v>25194</v>
      </c>
      <c r="C25557" s="1" t="s">
        <v>5288</v>
      </c>
      <c r="D25557" s="2">
        <v>44992</v>
      </c>
    </row>
    <row r="25558" spans="1:4" x14ac:dyDescent="0.25">
      <c r="A25558">
        <v>8800</v>
      </c>
      <c r="B25558" s="1" t="s">
        <v>25195</v>
      </c>
      <c r="C25558" s="1" t="s">
        <v>5288</v>
      </c>
      <c r="D25558" s="2">
        <v>45007</v>
      </c>
    </row>
    <row r="25559" spans="1:4" x14ac:dyDescent="0.25">
      <c r="A25559">
        <v>8800</v>
      </c>
      <c r="B25559" s="1" t="s">
        <v>25196</v>
      </c>
      <c r="C25559" s="1" t="s">
        <v>5288</v>
      </c>
      <c r="D25559" s="2">
        <v>45005</v>
      </c>
    </row>
    <row r="25560" spans="1:4" x14ac:dyDescent="0.25">
      <c r="A25560">
        <v>8800</v>
      </c>
      <c r="B25560" s="1" t="s">
        <v>25197</v>
      </c>
      <c r="C25560" s="1" t="s">
        <v>5288</v>
      </c>
      <c r="D25560" s="2">
        <v>44950</v>
      </c>
    </row>
    <row r="25561" spans="1:4" x14ac:dyDescent="0.25">
      <c r="A25561">
        <v>8800</v>
      </c>
      <c r="B25561" s="1" t="s">
        <v>25198</v>
      </c>
      <c r="C25561" s="1" t="s">
        <v>5288</v>
      </c>
      <c r="D25561" s="2">
        <v>44928</v>
      </c>
    </row>
    <row r="25562" spans="1:4" x14ac:dyDescent="0.25">
      <c r="A25562">
        <v>8800</v>
      </c>
      <c r="B25562" s="1" t="s">
        <v>25199</v>
      </c>
      <c r="C25562" s="1" t="s">
        <v>5288</v>
      </c>
      <c r="D25562" s="2">
        <v>45020</v>
      </c>
    </row>
    <row r="25563" spans="1:4" x14ac:dyDescent="0.25">
      <c r="A25563">
        <v>8850</v>
      </c>
      <c r="B25563" s="1" t="s">
        <v>25200</v>
      </c>
      <c r="C25563" s="1" t="s">
        <v>5288</v>
      </c>
      <c r="D25563" s="2">
        <v>44986</v>
      </c>
    </row>
    <row r="25564" spans="1:4" x14ac:dyDescent="0.25">
      <c r="A25564">
        <v>8850</v>
      </c>
      <c r="B25564" s="1" t="s">
        <v>25201</v>
      </c>
      <c r="C25564" s="1" t="s">
        <v>5288</v>
      </c>
      <c r="D25564" s="2">
        <v>45050</v>
      </c>
    </row>
    <row r="25565" spans="1:4" x14ac:dyDescent="0.25">
      <c r="A25565">
        <v>2950</v>
      </c>
      <c r="B25565" s="1" t="s">
        <v>25202</v>
      </c>
      <c r="C25565" s="1" t="s">
        <v>5288</v>
      </c>
      <c r="D25565" s="2">
        <v>45033</v>
      </c>
    </row>
    <row r="25566" spans="1:4" x14ac:dyDescent="0.25">
      <c r="A25566">
        <v>2970</v>
      </c>
      <c r="B25566" s="1" t="s">
        <v>25203</v>
      </c>
      <c r="C25566" s="1" t="s">
        <v>5288</v>
      </c>
      <c r="D25566" s="2">
        <v>45019</v>
      </c>
    </row>
    <row r="25567" spans="1:4" x14ac:dyDescent="0.25">
      <c r="A25567">
        <v>2980</v>
      </c>
      <c r="B25567" s="1" t="s">
        <v>25204</v>
      </c>
      <c r="C25567" s="1" t="s">
        <v>5288</v>
      </c>
      <c r="D25567" s="2">
        <v>44935</v>
      </c>
    </row>
    <row r="25568" spans="1:4" x14ac:dyDescent="0.25">
      <c r="A25568">
        <v>2990</v>
      </c>
      <c r="B25568" s="1" t="s">
        <v>25205</v>
      </c>
      <c r="C25568" s="1" t="s">
        <v>5288</v>
      </c>
      <c r="D25568" s="2">
        <v>45047</v>
      </c>
    </row>
    <row r="25569" spans="1:4" x14ac:dyDescent="0.25">
      <c r="A25569">
        <v>3000</v>
      </c>
      <c r="B25569" s="1" t="s">
        <v>25206</v>
      </c>
      <c r="C25569" s="1" t="s">
        <v>5288</v>
      </c>
      <c r="D25569" s="2">
        <v>44967</v>
      </c>
    </row>
    <row r="25570" spans="1:4" x14ac:dyDescent="0.25">
      <c r="A25570">
        <v>3050</v>
      </c>
      <c r="B25570" s="1" t="s">
        <v>7367</v>
      </c>
      <c r="C25570" s="1" t="s">
        <v>5288</v>
      </c>
      <c r="D25570" s="2">
        <v>45001</v>
      </c>
    </row>
    <row r="25571" spans="1:4" x14ac:dyDescent="0.25">
      <c r="A25571">
        <v>3050</v>
      </c>
      <c r="B25571" s="1" t="s">
        <v>25207</v>
      </c>
      <c r="C25571" s="1" t="s">
        <v>5288</v>
      </c>
      <c r="D25571" s="2">
        <v>45009</v>
      </c>
    </row>
    <row r="25572" spans="1:4" x14ac:dyDescent="0.25">
      <c r="A25572">
        <v>3050</v>
      </c>
      <c r="B25572" s="1" t="s">
        <v>25208</v>
      </c>
      <c r="C25572" s="1" t="s">
        <v>5288</v>
      </c>
      <c r="D25572" s="2">
        <v>45047</v>
      </c>
    </row>
    <row r="25573" spans="1:4" x14ac:dyDescent="0.25">
      <c r="A25573">
        <v>3050</v>
      </c>
      <c r="B25573" s="1" t="s">
        <v>25209</v>
      </c>
      <c r="C25573" s="1" t="s">
        <v>5288</v>
      </c>
      <c r="D25573" s="2">
        <v>45030</v>
      </c>
    </row>
    <row r="25574" spans="1:4" x14ac:dyDescent="0.25">
      <c r="A25574">
        <v>3050</v>
      </c>
      <c r="B25574" s="1" t="s">
        <v>25210</v>
      </c>
      <c r="C25574" s="1" t="s">
        <v>5288</v>
      </c>
      <c r="D25574" s="2">
        <v>45016</v>
      </c>
    </row>
    <row r="25575" spans="1:4" x14ac:dyDescent="0.25">
      <c r="A25575">
        <v>3060</v>
      </c>
      <c r="B25575" s="1" t="s">
        <v>25211</v>
      </c>
      <c r="C25575" s="1" t="s">
        <v>5288</v>
      </c>
      <c r="D25575" s="2">
        <v>45007</v>
      </c>
    </row>
    <row r="25576" spans="1:4" x14ac:dyDescent="0.25">
      <c r="A25576">
        <v>3100</v>
      </c>
      <c r="B25576" s="1" t="s">
        <v>25212</v>
      </c>
      <c r="C25576" s="1" t="s">
        <v>5288</v>
      </c>
      <c r="D25576" s="2">
        <v>44993</v>
      </c>
    </row>
    <row r="25577" spans="1:4" x14ac:dyDescent="0.25">
      <c r="A25577">
        <v>3200</v>
      </c>
      <c r="B25577" s="1" t="s">
        <v>25213</v>
      </c>
      <c r="C25577" s="1" t="s">
        <v>5288</v>
      </c>
      <c r="D25577" s="2">
        <v>44929</v>
      </c>
    </row>
    <row r="25578" spans="1:4" x14ac:dyDescent="0.25">
      <c r="A25578">
        <v>3200</v>
      </c>
      <c r="B25578" s="1" t="s">
        <v>25214</v>
      </c>
      <c r="C25578" s="1" t="s">
        <v>5288</v>
      </c>
      <c r="D25578" s="2">
        <v>44929</v>
      </c>
    </row>
    <row r="25579" spans="1:4" x14ac:dyDescent="0.25">
      <c r="A25579">
        <v>3360</v>
      </c>
      <c r="B25579" s="1" t="s">
        <v>25215</v>
      </c>
      <c r="C25579" s="1" t="s">
        <v>5288</v>
      </c>
      <c r="D25579" s="2">
        <v>44966</v>
      </c>
    </row>
    <row r="25580" spans="1:4" x14ac:dyDescent="0.25">
      <c r="A25580">
        <v>3360</v>
      </c>
      <c r="B25580" s="1" t="s">
        <v>25216</v>
      </c>
      <c r="C25580" s="1" t="s">
        <v>5288</v>
      </c>
      <c r="D25580" s="2">
        <v>44978</v>
      </c>
    </row>
    <row r="25581" spans="1:4" x14ac:dyDescent="0.25">
      <c r="A25581">
        <v>3360</v>
      </c>
      <c r="B25581" s="1" t="s">
        <v>25217</v>
      </c>
      <c r="C25581" s="1" t="s">
        <v>5288</v>
      </c>
      <c r="D25581" s="2">
        <v>45050</v>
      </c>
    </row>
    <row r="25582" spans="1:4" x14ac:dyDescent="0.25">
      <c r="A25582">
        <v>3400</v>
      </c>
      <c r="B25582" s="1" t="s">
        <v>25218</v>
      </c>
      <c r="C25582" s="1" t="s">
        <v>5288</v>
      </c>
      <c r="D25582" s="2">
        <v>44977</v>
      </c>
    </row>
    <row r="25583" spans="1:4" x14ac:dyDescent="0.25">
      <c r="A25583">
        <v>3450</v>
      </c>
      <c r="B25583" s="1" t="s">
        <v>25219</v>
      </c>
      <c r="C25583" s="1" t="s">
        <v>5288</v>
      </c>
      <c r="D25583" s="2">
        <v>44953</v>
      </c>
    </row>
    <row r="25584" spans="1:4" x14ac:dyDescent="0.25">
      <c r="A25584">
        <v>3450</v>
      </c>
      <c r="B25584" s="1" t="s">
        <v>25220</v>
      </c>
      <c r="C25584" s="1" t="s">
        <v>5288</v>
      </c>
      <c r="D25584" s="2">
        <v>45050</v>
      </c>
    </row>
    <row r="25585" spans="1:4" x14ac:dyDescent="0.25">
      <c r="A25585">
        <v>3490</v>
      </c>
      <c r="B25585" s="1" t="s">
        <v>25221</v>
      </c>
      <c r="C25585" s="1" t="s">
        <v>5288</v>
      </c>
      <c r="D25585" s="2">
        <v>45015</v>
      </c>
    </row>
    <row r="25586" spans="1:4" x14ac:dyDescent="0.25">
      <c r="A25586">
        <v>3500</v>
      </c>
      <c r="B25586" s="1" t="s">
        <v>25222</v>
      </c>
      <c r="C25586" s="1" t="s">
        <v>5288</v>
      </c>
      <c r="D25586" s="2">
        <v>45035</v>
      </c>
    </row>
    <row r="25587" spans="1:4" x14ac:dyDescent="0.25">
      <c r="A25587">
        <v>3500</v>
      </c>
      <c r="B25587" s="1" t="s">
        <v>25223</v>
      </c>
      <c r="C25587" s="1" t="s">
        <v>5288</v>
      </c>
      <c r="D25587" s="2">
        <v>45029</v>
      </c>
    </row>
    <row r="25588" spans="1:4" x14ac:dyDescent="0.25">
      <c r="A25588">
        <v>3500</v>
      </c>
      <c r="B25588" s="1" t="s">
        <v>25224</v>
      </c>
      <c r="C25588" s="1" t="s">
        <v>5288</v>
      </c>
      <c r="D25588" s="2">
        <v>45019</v>
      </c>
    </row>
    <row r="25589" spans="1:4" x14ac:dyDescent="0.25">
      <c r="A25589">
        <v>3500</v>
      </c>
      <c r="B25589" s="1" t="s">
        <v>25225</v>
      </c>
      <c r="C25589" s="1" t="s">
        <v>5288</v>
      </c>
      <c r="D25589" s="2">
        <v>45006</v>
      </c>
    </row>
    <row r="25590" spans="1:4" x14ac:dyDescent="0.25">
      <c r="A25590">
        <v>3500</v>
      </c>
      <c r="B25590" s="1" t="s">
        <v>25226</v>
      </c>
      <c r="C25590" s="1" t="s">
        <v>5288</v>
      </c>
      <c r="D25590" s="2">
        <v>45049</v>
      </c>
    </row>
    <row r="25591" spans="1:4" x14ac:dyDescent="0.25">
      <c r="A25591">
        <v>3500</v>
      </c>
      <c r="B25591" s="1" t="s">
        <v>25227</v>
      </c>
      <c r="C25591" s="1" t="s">
        <v>5288</v>
      </c>
      <c r="D25591" s="2">
        <v>45029</v>
      </c>
    </row>
    <row r="25592" spans="1:4" x14ac:dyDescent="0.25">
      <c r="A25592">
        <v>3520</v>
      </c>
      <c r="B25592" s="1" t="s">
        <v>25228</v>
      </c>
      <c r="C25592" s="1" t="s">
        <v>5288</v>
      </c>
      <c r="D25592" s="2">
        <v>44974</v>
      </c>
    </row>
    <row r="25593" spans="1:4" x14ac:dyDescent="0.25">
      <c r="A25593">
        <v>3520</v>
      </c>
      <c r="B25593" s="1" t="s">
        <v>666</v>
      </c>
      <c r="C25593" s="1" t="s">
        <v>5288</v>
      </c>
      <c r="D25593" s="2">
        <v>44971</v>
      </c>
    </row>
    <row r="25594" spans="1:4" x14ac:dyDescent="0.25">
      <c r="A25594">
        <v>3520</v>
      </c>
      <c r="B25594" s="1" t="s">
        <v>25229</v>
      </c>
      <c r="C25594" s="1" t="s">
        <v>5288</v>
      </c>
      <c r="D25594" s="2">
        <v>44974</v>
      </c>
    </row>
    <row r="25595" spans="1:4" x14ac:dyDescent="0.25">
      <c r="A25595">
        <v>3600</v>
      </c>
      <c r="B25595" s="1" t="s">
        <v>25230</v>
      </c>
      <c r="C25595" s="1" t="s">
        <v>5288</v>
      </c>
      <c r="D25595" s="2">
        <v>45015</v>
      </c>
    </row>
    <row r="25596" spans="1:4" x14ac:dyDescent="0.25">
      <c r="A25596">
        <v>3650</v>
      </c>
      <c r="B25596" s="1" t="s">
        <v>25231</v>
      </c>
      <c r="C25596" s="1" t="s">
        <v>5288</v>
      </c>
      <c r="D25596" s="2">
        <v>44952</v>
      </c>
    </row>
    <row r="25597" spans="1:4" x14ac:dyDescent="0.25">
      <c r="A25597">
        <v>3650</v>
      </c>
      <c r="B25597" s="1" t="s">
        <v>25232</v>
      </c>
      <c r="C25597" s="1" t="s">
        <v>5288</v>
      </c>
      <c r="D25597" s="2">
        <v>44992</v>
      </c>
    </row>
    <row r="25598" spans="1:4" x14ac:dyDescent="0.25">
      <c r="A25598">
        <v>3650</v>
      </c>
      <c r="B25598" s="1" t="s">
        <v>25233</v>
      </c>
      <c r="C25598" s="1" t="s">
        <v>5288</v>
      </c>
      <c r="D25598" s="2">
        <v>45048</v>
      </c>
    </row>
    <row r="25599" spans="1:4" x14ac:dyDescent="0.25">
      <c r="A25599">
        <v>3660</v>
      </c>
      <c r="B25599" s="1" t="s">
        <v>25234</v>
      </c>
      <c r="C25599" s="1" t="s">
        <v>5288</v>
      </c>
      <c r="D25599" s="2">
        <v>44938</v>
      </c>
    </row>
    <row r="25600" spans="1:4" x14ac:dyDescent="0.25">
      <c r="A25600">
        <v>3660</v>
      </c>
      <c r="B25600" s="1" t="s">
        <v>25235</v>
      </c>
      <c r="C25600" s="1" t="s">
        <v>5288</v>
      </c>
      <c r="D25600" s="2">
        <v>45030</v>
      </c>
    </row>
    <row r="25601" spans="1:4" x14ac:dyDescent="0.25">
      <c r="A25601">
        <v>3660</v>
      </c>
      <c r="B25601" s="1" t="s">
        <v>25236</v>
      </c>
      <c r="C25601" s="1" t="s">
        <v>5288</v>
      </c>
      <c r="D25601" s="2">
        <v>45034</v>
      </c>
    </row>
    <row r="25602" spans="1:4" x14ac:dyDescent="0.25">
      <c r="A25602">
        <v>3700</v>
      </c>
      <c r="B25602" s="1" t="s">
        <v>25237</v>
      </c>
      <c r="C25602" s="1" t="s">
        <v>5288</v>
      </c>
      <c r="D25602" s="2">
        <v>44943</v>
      </c>
    </row>
    <row r="25603" spans="1:4" x14ac:dyDescent="0.25">
      <c r="A25603">
        <v>3700</v>
      </c>
      <c r="B25603" s="1" t="s">
        <v>25238</v>
      </c>
      <c r="C25603" s="1" t="s">
        <v>5288</v>
      </c>
      <c r="D25603" s="2">
        <v>45041</v>
      </c>
    </row>
    <row r="25604" spans="1:4" x14ac:dyDescent="0.25">
      <c r="A25604">
        <v>3700</v>
      </c>
      <c r="B25604" s="1" t="s">
        <v>25239</v>
      </c>
      <c r="C25604" s="1" t="s">
        <v>5288</v>
      </c>
      <c r="D25604" s="2">
        <v>45030</v>
      </c>
    </row>
    <row r="25605" spans="1:4" x14ac:dyDescent="0.25">
      <c r="A25605">
        <v>3740</v>
      </c>
      <c r="B25605" s="1" t="s">
        <v>25240</v>
      </c>
      <c r="C25605" s="1" t="s">
        <v>5288</v>
      </c>
      <c r="D25605" s="2">
        <v>45009</v>
      </c>
    </row>
    <row r="25606" spans="1:4" x14ac:dyDescent="0.25">
      <c r="A25606">
        <v>3740</v>
      </c>
      <c r="B25606" s="1" t="s">
        <v>25241</v>
      </c>
      <c r="C25606" s="1" t="s">
        <v>5288</v>
      </c>
      <c r="D25606" s="2">
        <v>44963</v>
      </c>
    </row>
    <row r="25607" spans="1:4" x14ac:dyDescent="0.25">
      <c r="A25607">
        <v>3782</v>
      </c>
      <c r="B25607" s="1" t="s">
        <v>25242</v>
      </c>
      <c r="C25607" s="1" t="s">
        <v>5288</v>
      </c>
      <c r="D25607" s="2">
        <v>45021</v>
      </c>
    </row>
    <row r="25608" spans="1:4" x14ac:dyDescent="0.25">
      <c r="A25608">
        <v>4000</v>
      </c>
      <c r="B25608" s="1" t="s">
        <v>25243</v>
      </c>
      <c r="C25608" s="1" t="s">
        <v>5288</v>
      </c>
      <c r="D25608" s="2">
        <v>44928</v>
      </c>
    </row>
    <row r="25609" spans="1:4" x14ac:dyDescent="0.25">
      <c r="A25609">
        <v>4000</v>
      </c>
      <c r="B25609" s="1" t="s">
        <v>25244</v>
      </c>
      <c r="C25609" s="1" t="s">
        <v>5288</v>
      </c>
      <c r="D25609" s="2">
        <v>45036</v>
      </c>
    </row>
    <row r="25610" spans="1:4" x14ac:dyDescent="0.25">
      <c r="A25610">
        <v>4050</v>
      </c>
      <c r="B25610" s="1" t="s">
        <v>25245</v>
      </c>
      <c r="C25610" s="1" t="s">
        <v>5288</v>
      </c>
      <c r="D25610" s="2">
        <v>45000</v>
      </c>
    </row>
    <row r="25611" spans="1:4" x14ac:dyDescent="0.25">
      <c r="A25611">
        <v>8700</v>
      </c>
      <c r="B25611" s="1" t="s">
        <v>25246</v>
      </c>
      <c r="C25611" s="1" t="s">
        <v>5288</v>
      </c>
      <c r="D25611" s="2">
        <v>45002</v>
      </c>
    </row>
    <row r="25612" spans="1:4" x14ac:dyDescent="0.25">
      <c r="A25612">
        <v>8700</v>
      </c>
      <c r="B25612" s="1" t="s">
        <v>25247</v>
      </c>
      <c r="C25612" s="1" t="s">
        <v>5288</v>
      </c>
      <c r="D25612" s="2">
        <v>45014</v>
      </c>
    </row>
    <row r="25613" spans="1:4" x14ac:dyDescent="0.25">
      <c r="A25613">
        <v>8700</v>
      </c>
      <c r="B25613" s="1" t="s">
        <v>25248</v>
      </c>
      <c r="C25613" s="1" t="s">
        <v>5288</v>
      </c>
      <c r="D25613" s="2">
        <v>45044</v>
      </c>
    </row>
    <row r="25614" spans="1:4" x14ac:dyDescent="0.25">
      <c r="A25614">
        <v>8722</v>
      </c>
      <c r="B25614" s="1" t="s">
        <v>25249</v>
      </c>
      <c r="C25614" s="1" t="s">
        <v>5288</v>
      </c>
      <c r="D25614" s="2">
        <v>44985</v>
      </c>
    </row>
    <row r="25615" spans="1:4" x14ac:dyDescent="0.25">
      <c r="A25615">
        <v>8732</v>
      </c>
      <c r="B25615" s="1" t="s">
        <v>25250</v>
      </c>
      <c r="C25615" s="1" t="s">
        <v>5288</v>
      </c>
      <c r="D25615" s="2">
        <v>45008</v>
      </c>
    </row>
    <row r="25616" spans="1:4" x14ac:dyDescent="0.25">
      <c r="A25616">
        <v>8732</v>
      </c>
      <c r="B25616" s="1" t="s">
        <v>25251</v>
      </c>
      <c r="C25616" s="1" t="s">
        <v>5288</v>
      </c>
      <c r="D25616" s="2">
        <v>44972</v>
      </c>
    </row>
    <row r="25617" spans="1:4" x14ac:dyDescent="0.25">
      <c r="A25617">
        <v>8930</v>
      </c>
      <c r="B25617" s="1" t="s">
        <v>25252</v>
      </c>
      <c r="C25617" s="1" t="s">
        <v>5288</v>
      </c>
      <c r="D25617" s="2">
        <v>45014</v>
      </c>
    </row>
    <row r="25618" spans="1:4" x14ac:dyDescent="0.25">
      <c r="A25618">
        <v>4262</v>
      </c>
      <c r="B25618" s="1" t="s">
        <v>25253</v>
      </c>
      <c r="C25618" s="1" t="s">
        <v>5288</v>
      </c>
      <c r="D25618" s="2">
        <v>45021</v>
      </c>
    </row>
    <row r="25619" spans="1:4" x14ac:dyDescent="0.25">
      <c r="A25619">
        <v>4296</v>
      </c>
      <c r="B25619" s="1" t="s">
        <v>3386</v>
      </c>
      <c r="C25619" s="1" t="s">
        <v>5288</v>
      </c>
      <c r="D25619" s="2">
        <v>45016</v>
      </c>
    </row>
    <row r="25620" spans="1:4" x14ac:dyDescent="0.25">
      <c r="A25620">
        <v>4300</v>
      </c>
      <c r="B25620" s="1" t="s">
        <v>25254</v>
      </c>
      <c r="C25620" s="1" t="s">
        <v>5288</v>
      </c>
      <c r="D25620" s="2">
        <v>44958</v>
      </c>
    </row>
    <row r="25621" spans="1:4" x14ac:dyDescent="0.25">
      <c r="A25621">
        <v>4320</v>
      </c>
      <c r="B25621" s="1" t="s">
        <v>25255</v>
      </c>
      <c r="C25621" s="1" t="s">
        <v>5288</v>
      </c>
      <c r="D25621" s="2">
        <v>44932</v>
      </c>
    </row>
    <row r="25622" spans="1:4" x14ac:dyDescent="0.25">
      <c r="A25622">
        <v>4320</v>
      </c>
      <c r="B25622" s="1" t="s">
        <v>25256</v>
      </c>
      <c r="C25622" s="1" t="s">
        <v>5288</v>
      </c>
      <c r="D25622" s="2">
        <v>44967</v>
      </c>
    </row>
    <row r="25623" spans="1:4" x14ac:dyDescent="0.25">
      <c r="A25623">
        <v>4400</v>
      </c>
      <c r="B25623" s="1" t="s">
        <v>25257</v>
      </c>
      <c r="C25623" s="1" t="s">
        <v>5288</v>
      </c>
      <c r="D25623" s="2">
        <v>44980</v>
      </c>
    </row>
    <row r="25624" spans="1:4" x14ac:dyDescent="0.25">
      <c r="A25624">
        <v>4420</v>
      </c>
      <c r="B25624" s="1" t="s">
        <v>25258</v>
      </c>
      <c r="C25624" s="1" t="s">
        <v>5288</v>
      </c>
      <c r="D25624" s="2">
        <v>44939</v>
      </c>
    </row>
    <row r="25625" spans="1:4" x14ac:dyDescent="0.25">
      <c r="A25625">
        <v>4581</v>
      </c>
      <c r="B25625" s="1" t="s">
        <v>25259</v>
      </c>
      <c r="C25625" s="1" t="s">
        <v>5288</v>
      </c>
      <c r="D25625" s="2">
        <v>45021</v>
      </c>
    </row>
    <row r="25626" spans="1:4" x14ac:dyDescent="0.25">
      <c r="A25626">
        <v>4622</v>
      </c>
      <c r="B25626" s="1" t="s">
        <v>25260</v>
      </c>
      <c r="C25626" s="1" t="s">
        <v>5288</v>
      </c>
      <c r="D25626" s="2">
        <v>44973</v>
      </c>
    </row>
    <row r="25627" spans="1:4" x14ac:dyDescent="0.25">
      <c r="A25627">
        <v>4623</v>
      </c>
      <c r="B25627" s="1" t="s">
        <v>25261</v>
      </c>
      <c r="C25627" s="1" t="s">
        <v>5288</v>
      </c>
      <c r="D25627" s="2">
        <v>44944</v>
      </c>
    </row>
    <row r="25628" spans="1:4" x14ac:dyDescent="0.25">
      <c r="A25628">
        <v>4863</v>
      </c>
      <c r="B25628" s="1" t="s">
        <v>25262</v>
      </c>
      <c r="C25628" s="1" t="s">
        <v>5288</v>
      </c>
      <c r="D25628" s="2">
        <v>45043</v>
      </c>
    </row>
    <row r="25629" spans="1:4" x14ac:dyDescent="0.25">
      <c r="A25629">
        <v>5000</v>
      </c>
      <c r="B25629" s="1" t="s">
        <v>25263</v>
      </c>
      <c r="C25629" s="1" t="s">
        <v>5288</v>
      </c>
      <c r="D25629" s="2">
        <v>45005</v>
      </c>
    </row>
    <row r="25630" spans="1:4" x14ac:dyDescent="0.25">
      <c r="A25630">
        <v>5000</v>
      </c>
      <c r="B25630" s="1" t="s">
        <v>25264</v>
      </c>
      <c r="C25630" s="1" t="s">
        <v>5288</v>
      </c>
      <c r="D25630" s="2">
        <v>45054</v>
      </c>
    </row>
    <row r="25631" spans="1:4" x14ac:dyDescent="0.25">
      <c r="A25631">
        <v>5220</v>
      </c>
      <c r="B25631" s="1" t="s">
        <v>25265</v>
      </c>
      <c r="C25631" s="1" t="s">
        <v>5288</v>
      </c>
      <c r="D25631" s="2">
        <v>44937</v>
      </c>
    </row>
    <row r="25632" spans="1:4" x14ac:dyDescent="0.25">
      <c r="A25632">
        <v>5220</v>
      </c>
      <c r="B25632" s="1" t="s">
        <v>25266</v>
      </c>
      <c r="C25632" s="1" t="s">
        <v>5288</v>
      </c>
      <c r="D25632" s="2">
        <v>44951</v>
      </c>
    </row>
    <row r="25633" spans="1:4" x14ac:dyDescent="0.25">
      <c r="A25633">
        <v>5220</v>
      </c>
      <c r="B25633" s="1" t="s">
        <v>25267</v>
      </c>
      <c r="C25633" s="1" t="s">
        <v>5288</v>
      </c>
      <c r="D25633" s="2">
        <v>45023</v>
      </c>
    </row>
    <row r="25634" spans="1:4" x14ac:dyDescent="0.25">
      <c r="A25634">
        <v>5230</v>
      </c>
      <c r="B25634" s="1" t="s">
        <v>25268</v>
      </c>
      <c r="C25634" s="1" t="s">
        <v>5288</v>
      </c>
      <c r="D25634" s="2">
        <v>44971</v>
      </c>
    </row>
    <row r="25635" spans="1:4" x14ac:dyDescent="0.25">
      <c r="A25635">
        <v>5230</v>
      </c>
      <c r="B25635" s="1" t="s">
        <v>25269</v>
      </c>
      <c r="C25635" s="1" t="s">
        <v>5288</v>
      </c>
      <c r="D25635" s="2">
        <v>44974</v>
      </c>
    </row>
    <row r="25636" spans="1:4" x14ac:dyDescent="0.25">
      <c r="A25636">
        <v>5250</v>
      </c>
      <c r="B25636" s="1" t="s">
        <v>25270</v>
      </c>
      <c r="C25636" s="1" t="s">
        <v>5288</v>
      </c>
      <c r="D25636" s="2">
        <v>44951</v>
      </c>
    </row>
    <row r="25637" spans="1:4" x14ac:dyDescent="0.25">
      <c r="A25637">
        <v>5250</v>
      </c>
      <c r="B25637" s="1" t="s">
        <v>25271</v>
      </c>
      <c r="C25637" s="1" t="s">
        <v>5288</v>
      </c>
      <c r="D25637" s="2">
        <v>44938</v>
      </c>
    </row>
    <row r="25638" spans="1:4" x14ac:dyDescent="0.25">
      <c r="A25638">
        <v>5260</v>
      </c>
      <c r="B25638" s="1" t="s">
        <v>25272</v>
      </c>
      <c r="C25638" s="1" t="s">
        <v>5288</v>
      </c>
      <c r="D25638" s="2">
        <v>45012</v>
      </c>
    </row>
    <row r="25639" spans="1:4" x14ac:dyDescent="0.25">
      <c r="A25639">
        <v>5260</v>
      </c>
      <c r="B25639" s="1" t="s">
        <v>25273</v>
      </c>
      <c r="C25639" s="1" t="s">
        <v>5288</v>
      </c>
      <c r="D25639" s="2">
        <v>45022</v>
      </c>
    </row>
    <row r="25640" spans="1:4" x14ac:dyDescent="0.25">
      <c r="A25640">
        <v>5270</v>
      </c>
      <c r="B25640" s="1" t="s">
        <v>25274</v>
      </c>
      <c r="C25640" s="1" t="s">
        <v>5288</v>
      </c>
      <c r="D25640" s="2">
        <v>44932</v>
      </c>
    </row>
    <row r="25641" spans="1:4" x14ac:dyDescent="0.25">
      <c r="A25641">
        <v>5270</v>
      </c>
      <c r="B25641" s="1" t="s">
        <v>25275</v>
      </c>
      <c r="C25641" s="1" t="s">
        <v>5288</v>
      </c>
      <c r="D25641" s="2">
        <v>44971</v>
      </c>
    </row>
    <row r="25642" spans="1:4" x14ac:dyDescent="0.25">
      <c r="A25642">
        <v>5270</v>
      </c>
      <c r="B25642" s="1" t="s">
        <v>25276</v>
      </c>
      <c r="C25642" s="1" t="s">
        <v>5288</v>
      </c>
      <c r="D25642" s="2">
        <v>44937</v>
      </c>
    </row>
    <row r="25643" spans="1:4" x14ac:dyDescent="0.25">
      <c r="A25643">
        <v>6854</v>
      </c>
      <c r="B25643" s="1" t="s">
        <v>25277</v>
      </c>
      <c r="C25643" s="1" t="s">
        <v>23058</v>
      </c>
      <c r="D25643" s="2">
        <v>44972</v>
      </c>
    </row>
    <row r="25644" spans="1:4" x14ac:dyDescent="0.25">
      <c r="A25644">
        <v>6854</v>
      </c>
      <c r="B25644" s="1" t="s">
        <v>25278</v>
      </c>
      <c r="C25644" s="1" t="s">
        <v>23058</v>
      </c>
      <c r="D25644" s="2">
        <v>45054</v>
      </c>
    </row>
    <row r="25645" spans="1:4" x14ac:dyDescent="0.25">
      <c r="A25645">
        <v>6700</v>
      </c>
      <c r="B25645" s="1" t="s">
        <v>25279</v>
      </c>
      <c r="C25645" s="1" t="s">
        <v>23058</v>
      </c>
      <c r="D25645" s="2">
        <v>45021</v>
      </c>
    </row>
    <row r="25646" spans="1:4" x14ac:dyDescent="0.25">
      <c r="A25646">
        <v>5600</v>
      </c>
      <c r="B25646" s="1" t="s">
        <v>25280</v>
      </c>
      <c r="C25646" s="1" t="s">
        <v>23058</v>
      </c>
      <c r="D25646" s="2">
        <v>44950</v>
      </c>
    </row>
    <row r="25647" spans="1:4" x14ac:dyDescent="0.25">
      <c r="A25647">
        <v>5500</v>
      </c>
      <c r="B25647" s="1" t="s">
        <v>25281</v>
      </c>
      <c r="C25647" s="1" t="s">
        <v>23058</v>
      </c>
      <c r="D25647" s="2">
        <v>45049</v>
      </c>
    </row>
    <row r="25648" spans="1:4" x14ac:dyDescent="0.25">
      <c r="A25648">
        <v>5600</v>
      </c>
      <c r="B25648" s="1" t="s">
        <v>25282</v>
      </c>
      <c r="C25648" s="1" t="s">
        <v>23058</v>
      </c>
      <c r="D25648" s="2">
        <v>45044</v>
      </c>
    </row>
    <row r="25649" spans="1:4" x14ac:dyDescent="0.25">
      <c r="A25649">
        <v>5500</v>
      </c>
      <c r="B25649" s="1" t="s">
        <v>25283</v>
      </c>
      <c r="C25649" s="1" t="s">
        <v>23058</v>
      </c>
      <c r="D25649" s="2">
        <v>44987</v>
      </c>
    </row>
    <row r="25650" spans="1:4" x14ac:dyDescent="0.25">
      <c r="A25650">
        <v>9200</v>
      </c>
      <c r="B25650" s="1" t="s">
        <v>25284</v>
      </c>
      <c r="C25650" s="1" t="s">
        <v>23058</v>
      </c>
      <c r="D25650" s="2">
        <v>44958</v>
      </c>
    </row>
    <row r="25651" spans="1:4" x14ac:dyDescent="0.25">
      <c r="A25651">
        <v>9940</v>
      </c>
      <c r="B25651" s="1" t="s">
        <v>25285</v>
      </c>
      <c r="C25651" s="1" t="s">
        <v>23058</v>
      </c>
      <c r="D25651" s="2">
        <v>45019</v>
      </c>
    </row>
    <row r="25652" spans="1:4" x14ac:dyDescent="0.25">
      <c r="A25652">
        <v>8882</v>
      </c>
      <c r="B25652" s="1" t="s">
        <v>25286</v>
      </c>
      <c r="C25652" s="1" t="s">
        <v>23058</v>
      </c>
      <c r="D25652" s="2">
        <v>44932</v>
      </c>
    </row>
    <row r="25653" spans="1:4" x14ac:dyDescent="0.25">
      <c r="A25653">
        <v>7700</v>
      </c>
      <c r="B25653" s="1" t="s">
        <v>25287</v>
      </c>
      <c r="C25653" s="1" t="s">
        <v>23058</v>
      </c>
      <c r="D25653" s="2">
        <v>45014</v>
      </c>
    </row>
    <row r="25654" spans="1:4" x14ac:dyDescent="0.25">
      <c r="A25654">
        <v>8520</v>
      </c>
      <c r="B25654" s="1" t="s">
        <v>25288</v>
      </c>
      <c r="C25654" s="1" t="s">
        <v>23058</v>
      </c>
      <c r="D25654" s="2">
        <v>44963</v>
      </c>
    </row>
    <row r="25655" spans="1:4" x14ac:dyDescent="0.25">
      <c r="A25655">
        <v>7700</v>
      </c>
      <c r="B25655" s="1" t="s">
        <v>25289</v>
      </c>
      <c r="C25655" s="1" t="s">
        <v>23058</v>
      </c>
      <c r="D25655" s="2">
        <v>44949</v>
      </c>
    </row>
    <row r="25656" spans="1:4" x14ac:dyDescent="0.25">
      <c r="A25656">
        <v>7700</v>
      </c>
      <c r="B25656" s="1" t="s">
        <v>25290</v>
      </c>
      <c r="C25656" s="1" t="s">
        <v>23058</v>
      </c>
      <c r="D25656" s="2">
        <v>44988</v>
      </c>
    </row>
    <row r="25657" spans="1:4" x14ac:dyDescent="0.25">
      <c r="A25657">
        <v>7570</v>
      </c>
      <c r="B25657" s="1" t="s">
        <v>25291</v>
      </c>
      <c r="C25657" s="1" t="s">
        <v>23058</v>
      </c>
      <c r="D25657" s="2">
        <v>45005</v>
      </c>
    </row>
    <row r="25658" spans="1:4" x14ac:dyDescent="0.25">
      <c r="A25658">
        <v>6960</v>
      </c>
      <c r="B25658" s="1" t="s">
        <v>25292</v>
      </c>
      <c r="C25658" s="1" t="s">
        <v>23058</v>
      </c>
      <c r="D25658" s="2">
        <v>45028</v>
      </c>
    </row>
    <row r="25659" spans="1:4" x14ac:dyDescent="0.25">
      <c r="A25659">
        <v>6960</v>
      </c>
      <c r="B25659" s="1" t="s">
        <v>25293</v>
      </c>
      <c r="C25659" s="1" t="s">
        <v>23058</v>
      </c>
      <c r="D25659" s="2">
        <v>45016</v>
      </c>
    </row>
    <row r="25660" spans="1:4" x14ac:dyDescent="0.25">
      <c r="A25660">
        <v>6960</v>
      </c>
      <c r="B25660" s="1" t="s">
        <v>25294</v>
      </c>
      <c r="C25660" s="1" t="s">
        <v>23058</v>
      </c>
      <c r="D25660" s="2">
        <v>45016</v>
      </c>
    </row>
    <row r="25661" spans="1:4" x14ac:dyDescent="0.25">
      <c r="A25661">
        <v>6960</v>
      </c>
      <c r="B25661" s="1" t="s">
        <v>25295</v>
      </c>
      <c r="C25661" s="1" t="s">
        <v>23058</v>
      </c>
      <c r="D25661" s="2">
        <v>44932</v>
      </c>
    </row>
    <row r="25662" spans="1:4" x14ac:dyDescent="0.25">
      <c r="A25662">
        <v>6960</v>
      </c>
      <c r="B25662" s="1" t="s">
        <v>25296</v>
      </c>
      <c r="C25662" s="1" t="s">
        <v>23058</v>
      </c>
      <c r="D25662" s="2">
        <v>44992</v>
      </c>
    </row>
    <row r="25663" spans="1:4" x14ac:dyDescent="0.25">
      <c r="A25663">
        <v>6960</v>
      </c>
      <c r="B25663" s="1" t="s">
        <v>25297</v>
      </c>
      <c r="C25663" s="1" t="s">
        <v>23058</v>
      </c>
      <c r="D25663" s="2">
        <v>44942</v>
      </c>
    </row>
    <row r="25664" spans="1:4" x14ac:dyDescent="0.25">
      <c r="A25664">
        <v>6960</v>
      </c>
      <c r="B25664" s="1" t="s">
        <v>25298</v>
      </c>
      <c r="C25664" s="1" t="s">
        <v>23058</v>
      </c>
      <c r="D25664" s="2">
        <v>45042</v>
      </c>
    </row>
    <row r="25665" spans="1:4" x14ac:dyDescent="0.25">
      <c r="A25665">
        <v>6960</v>
      </c>
      <c r="B25665" s="1" t="s">
        <v>25299</v>
      </c>
      <c r="C25665" s="1" t="s">
        <v>23058</v>
      </c>
      <c r="D25665" s="2">
        <v>45042</v>
      </c>
    </row>
    <row r="25666" spans="1:4" x14ac:dyDescent="0.25">
      <c r="A25666">
        <v>6960</v>
      </c>
      <c r="B25666" s="1" t="s">
        <v>25300</v>
      </c>
      <c r="C25666" s="1" t="s">
        <v>23058</v>
      </c>
      <c r="D25666" s="2">
        <v>45021</v>
      </c>
    </row>
    <row r="25667" spans="1:4" x14ac:dyDescent="0.25">
      <c r="A25667">
        <v>6960</v>
      </c>
      <c r="B25667" s="1" t="s">
        <v>25301</v>
      </c>
      <c r="C25667" s="1" t="s">
        <v>23058</v>
      </c>
      <c r="D25667" s="2">
        <v>44998</v>
      </c>
    </row>
    <row r="25668" spans="1:4" x14ac:dyDescent="0.25">
      <c r="A25668">
        <v>6960</v>
      </c>
      <c r="B25668" s="1" t="s">
        <v>25302</v>
      </c>
      <c r="C25668" s="1" t="s">
        <v>23058</v>
      </c>
      <c r="D25668" s="2">
        <v>44945</v>
      </c>
    </row>
    <row r="25669" spans="1:4" x14ac:dyDescent="0.25">
      <c r="A25669">
        <v>6950</v>
      </c>
      <c r="B25669" s="1" t="s">
        <v>25303</v>
      </c>
      <c r="C25669" s="1" t="s">
        <v>23058</v>
      </c>
      <c r="D25669" s="2">
        <v>45042</v>
      </c>
    </row>
    <row r="25670" spans="1:4" x14ac:dyDescent="0.25">
      <c r="A25670">
        <v>7400</v>
      </c>
      <c r="B25670" s="1" t="s">
        <v>25304</v>
      </c>
      <c r="C25670" s="1" t="s">
        <v>23058</v>
      </c>
      <c r="D25670" s="2">
        <v>44938</v>
      </c>
    </row>
    <row r="25671" spans="1:4" x14ac:dyDescent="0.25">
      <c r="A25671">
        <v>6960</v>
      </c>
      <c r="B25671" s="1" t="s">
        <v>25305</v>
      </c>
      <c r="C25671" s="1" t="s">
        <v>23058</v>
      </c>
      <c r="D25671" s="2">
        <v>45030</v>
      </c>
    </row>
    <row r="25672" spans="1:4" x14ac:dyDescent="0.25">
      <c r="A25672">
        <v>6960</v>
      </c>
      <c r="B25672" s="1" t="s">
        <v>25306</v>
      </c>
      <c r="C25672" s="1" t="s">
        <v>23058</v>
      </c>
      <c r="D25672" s="2">
        <v>45035</v>
      </c>
    </row>
    <row r="25673" spans="1:4" x14ac:dyDescent="0.25">
      <c r="A25673">
        <v>6950</v>
      </c>
      <c r="B25673" s="1" t="s">
        <v>25307</v>
      </c>
      <c r="C25673" s="1" t="s">
        <v>23058</v>
      </c>
      <c r="D25673" s="2">
        <v>45037</v>
      </c>
    </row>
    <row r="25674" spans="1:4" x14ac:dyDescent="0.25">
      <c r="A25674">
        <v>7500</v>
      </c>
      <c r="B25674" s="1" t="s">
        <v>25308</v>
      </c>
      <c r="C25674" s="1" t="s">
        <v>23058</v>
      </c>
      <c r="D25674" s="2">
        <v>45008</v>
      </c>
    </row>
    <row r="25675" spans="1:4" x14ac:dyDescent="0.25">
      <c r="A25675">
        <v>7400</v>
      </c>
      <c r="B25675" s="1" t="s">
        <v>25304</v>
      </c>
      <c r="C25675" s="1" t="s">
        <v>23058</v>
      </c>
      <c r="D25675" s="2">
        <v>44966</v>
      </c>
    </row>
    <row r="25676" spans="1:4" x14ac:dyDescent="0.25">
      <c r="A25676">
        <v>7400</v>
      </c>
      <c r="B25676" s="1" t="s">
        <v>25309</v>
      </c>
      <c r="C25676" s="1" t="s">
        <v>23058</v>
      </c>
      <c r="D25676" s="2">
        <v>44966</v>
      </c>
    </row>
    <row r="25677" spans="1:4" x14ac:dyDescent="0.25">
      <c r="A25677">
        <v>6840</v>
      </c>
      <c r="B25677" s="1" t="s">
        <v>25310</v>
      </c>
      <c r="C25677" s="1" t="s">
        <v>23058</v>
      </c>
      <c r="D25677" s="2">
        <v>44949</v>
      </c>
    </row>
    <row r="25678" spans="1:4" x14ac:dyDescent="0.25">
      <c r="A25678">
        <v>6840</v>
      </c>
      <c r="B25678" s="1" t="s">
        <v>25311</v>
      </c>
      <c r="C25678" s="1" t="s">
        <v>23058</v>
      </c>
      <c r="D25678" s="2">
        <v>44949</v>
      </c>
    </row>
    <row r="25679" spans="1:4" x14ac:dyDescent="0.25">
      <c r="A25679">
        <v>6840</v>
      </c>
      <c r="B25679" s="1" t="s">
        <v>25312</v>
      </c>
      <c r="C25679" s="1" t="s">
        <v>23058</v>
      </c>
      <c r="D25679" s="2">
        <v>44949</v>
      </c>
    </row>
    <row r="25680" spans="1:4" x14ac:dyDescent="0.25">
      <c r="A25680">
        <v>6950</v>
      </c>
      <c r="B25680" s="1" t="s">
        <v>25313</v>
      </c>
      <c r="C25680" s="1" t="s">
        <v>23058</v>
      </c>
      <c r="D25680" s="2">
        <v>45003</v>
      </c>
    </row>
    <row r="25681" spans="1:4" x14ac:dyDescent="0.25">
      <c r="A25681">
        <v>6950</v>
      </c>
      <c r="B25681" s="1" t="s">
        <v>25314</v>
      </c>
      <c r="C25681" s="1" t="s">
        <v>23058</v>
      </c>
      <c r="D25681" s="2">
        <v>45021</v>
      </c>
    </row>
    <row r="25682" spans="1:4" x14ac:dyDescent="0.25">
      <c r="A25682">
        <v>6960</v>
      </c>
      <c r="B25682" s="1" t="s">
        <v>25315</v>
      </c>
      <c r="C25682" s="1" t="s">
        <v>23058</v>
      </c>
      <c r="D25682" s="2">
        <v>44936</v>
      </c>
    </row>
    <row r="25683" spans="1:4" x14ac:dyDescent="0.25">
      <c r="A25683">
        <v>6960</v>
      </c>
      <c r="B25683" s="1" t="s">
        <v>25316</v>
      </c>
      <c r="C25683" s="1" t="s">
        <v>23058</v>
      </c>
      <c r="D25683" s="2">
        <v>44956</v>
      </c>
    </row>
    <row r="25684" spans="1:4" x14ac:dyDescent="0.25">
      <c r="A25684">
        <v>6950</v>
      </c>
      <c r="B25684" s="1" t="s">
        <v>25317</v>
      </c>
      <c r="C25684" s="1" t="s">
        <v>23058</v>
      </c>
      <c r="D25684" s="2">
        <v>44959</v>
      </c>
    </row>
    <row r="25685" spans="1:4" x14ac:dyDescent="0.25">
      <c r="A25685">
        <v>6950</v>
      </c>
      <c r="B25685" s="1" t="s">
        <v>25318</v>
      </c>
      <c r="C25685" s="1" t="s">
        <v>23058</v>
      </c>
      <c r="D25685" s="2">
        <v>45017</v>
      </c>
    </row>
    <row r="25686" spans="1:4" x14ac:dyDescent="0.25">
      <c r="A25686">
        <v>6950</v>
      </c>
      <c r="B25686" s="1" t="s">
        <v>25319</v>
      </c>
      <c r="C25686" s="1" t="s">
        <v>23058</v>
      </c>
      <c r="D25686" s="2">
        <v>44991</v>
      </c>
    </row>
    <row r="25687" spans="1:4" x14ac:dyDescent="0.25">
      <c r="A25687">
        <v>6854</v>
      </c>
      <c r="B25687" s="1" t="s">
        <v>25320</v>
      </c>
      <c r="C25687" s="1" t="s">
        <v>23058</v>
      </c>
      <c r="D25687" s="2">
        <v>44999</v>
      </c>
    </row>
    <row r="25688" spans="1:4" x14ac:dyDescent="0.25">
      <c r="A25688">
        <v>6853</v>
      </c>
      <c r="B25688" s="1" t="s">
        <v>25321</v>
      </c>
      <c r="C25688" s="1" t="s">
        <v>23058</v>
      </c>
      <c r="D25688" s="2">
        <v>45001</v>
      </c>
    </row>
    <row r="25689" spans="1:4" x14ac:dyDescent="0.25">
      <c r="A25689">
        <v>7130</v>
      </c>
      <c r="B25689" s="1" t="s">
        <v>25322</v>
      </c>
      <c r="C25689" s="1" t="s">
        <v>23058</v>
      </c>
      <c r="D25689" s="2">
        <v>44972</v>
      </c>
    </row>
    <row r="25690" spans="1:4" x14ac:dyDescent="0.25">
      <c r="A25690">
        <v>7120</v>
      </c>
      <c r="B25690" s="1" t="s">
        <v>25323</v>
      </c>
      <c r="C25690" s="1" t="s">
        <v>23058</v>
      </c>
      <c r="D25690" s="2">
        <v>44932</v>
      </c>
    </row>
    <row r="25691" spans="1:4" x14ac:dyDescent="0.25">
      <c r="A25691">
        <v>7120</v>
      </c>
      <c r="B25691" s="1" t="s">
        <v>25324</v>
      </c>
      <c r="C25691" s="1" t="s">
        <v>23058</v>
      </c>
      <c r="D25691" s="2">
        <v>44982</v>
      </c>
    </row>
    <row r="25692" spans="1:4" x14ac:dyDescent="0.25">
      <c r="A25692">
        <v>7000</v>
      </c>
      <c r="B25692" s="1" t="s">
        <v>25325</v>
      </c>
      <c r="C25692" s="1" t="s">
        <v>23058</v>
      </c>
      <c r="D25692" s="2">
        <v>44996</v>
      </c>
    </row>
    <row r="25693" spans="1:4" x14ac:dyDescent="0.25">
      <c r="A25693">
        <v>6960</v>
      </c>
      <c r="B25693" s="1" t="s">
        <v>25326</v>
      </c>
      <c r="C25693" s="1" t="s">
        <v>23058</v>
      </c>
      <c r="D25693" s="2">
        <v>45044</v>
      </c>
    </row>
    <row r="25694" spans="1:4" x14ac:dyDescent="0.25">
      <c r="A25694">
        <v>6960</v>
      </c>
      <c r="B25694" s="1" t="s">
        <v>25327</v>
      </c>
      <c r="C25694" s="1" t="s">
        <v>23058</v>
      </c>
      <c r="D25694" s="2">
        <v>44938</v>
      </c>
    </row>
    <row r="25695" spans="1:4" x14ac:dyDescent="0.25">
      <c r="A25695">
        <v>6960</v>
      </c>
      <c r="B25695" s="1" t="s">
        <v>25328</v>
      </c>
      <c r="C25695" s="1" t="s">
        <v>23058</v>
      </c>
      <c r="D25695" s="2">
        <v>45021</v>
      </c>
    </row>
    <row r="25696" spans="1:4" x14ac:dyDescent="0.25">
      <c r="A25696">
        <v>6950</v>
      </c>
      <c r="B25696" s="1" t="s">
        <v>25329</v>
      </c>
      <c r="C25696" s="1" t="s">
        <v>23058</v>
      </c>
      <c r="D25696" s="2">
        <v>44973</v>
      </c>
    </row>
    <row r="25697" spans="1:4" x14ac:dyDescent="0.25">
      <c r="A25697">
        <v>8000</v>
      </c>
      <c r="B25697" s="1" t="s">
        <v>25330</v>
      </c>
      <c r="C25697" s="1" t="s">
        <v>23058</v>
      </c>
      <c r="D25697" s="2">
        <v>44939</v>
      </c>
    </row>
    <row r="25698" spans="1:4" x14ac:dyDescent="0.25">
      <c r="A25698">
        <v>7100</v>
      </c>
      <c r="B25698" s="1" t="s">
        <v>25331</v>
      </c>
      <c r="C25698" s="1" t="s">
        <v>23058</v>
      </c>
      <c r="D25698" s="2">
        <v>44979</v>
      </c>
    </row>
    <row r="25699" spans="1:4" x14ac:dyDescent="0.25">
      <c r="A25699">
        <v>9000</v>
      </c>
      <c r="B25699" s="1" t="s">
        <v>25332</v>
      </c>
      <c r="C25699" s="1" t="s">
        <v>23058</v>
      </c>
      <c r="D25699" s="2">
        <v>44942</v>
      </c>
    </row>
    <row r="25700" spans="1:4" x14ac:dyDescent="0.25">
      <c r="A25700">
        <v>9000</v>
      </c>
      <c r="B25700" s="1" t="s">
        <v>25333</v>
      </c>
      <c r="C25700" s="1" t="s">
        <v>23058</v>
      </c>
      <c r="D25700" s="2">
        <v>45019</v>
      </c>
    </row>
    <row r="25701" spans="1:4" x14ac:dyDescent="0.25">
      <c r="A25701">
        <v>8700</v>
      </c>
      <c r="B25701" s="1" t="s">
        <v>25334</v>
      </c>
      <c r="C25701" s="1" t="s">
        <v>23058</v>
      </c>
      <c r="D25701" s="2">
        <v>45034</v>
      </c>
    </row>
    <row r="25702" spans="1:4" x14ac:dyDescent="0.25">
      <c r="A25702">
        <v>8752</v>
      </c>
      <c r="B25702" s="1" t="s">
        <v>25335</v>
      </c>
      <c r="C25702" s="1" t="s">
        <v>23058</v>
      </c>
      <c r="D25702" s="2">
        <v>45008</v>
      </c>
    </row>
    <row r="25703" spans="1:4" x14ac:dyDescent="0.25">
      <c r="A25703">
        <v>9000</v>
      </c>
      <c r="B25703" s="1" t="s">
        <v>25336</v>
      </c>
      <c r="C25703" s="1" t="s">
        <v>23058</v>
      </c>
      <c r="D25703" s="2">
        <v>45050</v>
      </c>
    </row>
    <row r="25704" spans="1:4" x14ac:dyDescent="0.25">
      <c r="A25704">
        <v>9230</v>
      </c>
      <c r="B25704" s="1" t="s">
        <v>25337</v>
      </c>
      <c r="C25704" s="1" t="s">
        <v>23058</v>
      </c>
      <c r="D25704" s="2">
        <v>45012</v>
      </c>
    </row>
    <row r="25705" spans="1:4" x14ac:dyDescent="0.25">
      <c r="A25705">
        <v>9240</v>
      </c>
      <c r="B25705" s="1" t="s">
        <v>25338</v>
      </c>
      <c r="C25705" s="1" t="s">
        <v>23058</v>
      </c>
      <c r="D25705" s="2">
        <v>44936</v>
      </c>
    </row>
    <row r="25706" spans="1:4" x14ac:dyDescent="0.25">
      <c r="A25706">
        <v>7700</v>
      </c>
      <c r="B25706" s="1" t="s">
        <v>25339</v>
      </c>
      <c r="C25706" s="1" t="s">
        <v>23058</v>
      </c>
      <c r="D25706" s="2">
        <v>45009</v>
      </c>
    </row>
    <row r="25707" spans="1:4" x14ac:dyDescent="0.25">
      <c r="A25707">
        <v>9870</v>
      </c>
      <c r="B25707" s="1" t="s">
        <v>25340</v>
      </c>
      <c r="C25707" s="1" t="s">
        <v>23058</v>
      </c>
      <c r="D25707" s="2">
        <v>45015</v>
      </c>
    </row>
    <row r="25708" spans="1:4" x14ac:dyDescent="0.25">
      <c r="A25708">
        <v>9940</v>
      </c>
      <c r="B25708" s="1" t="s">
        <v>25341</v>
      </c>
      <c r="C25708" s="1" t="s">
        <v>23058</v>
      </c>
      <c r="D25708" s="2">
        <v>45036</v>
      </c>
    </row>
    <row r="25709" spans="1:4" x14ac:dyDescent="0.25">
      <c r="A25709">
        <v>9940</v>
      </c>
      <c r="B25709" s="1" t="s">
        <v>25342</v>
      </c>
      <c r="C25709" s="1" t="s">
        <v>23058</v>
      </c>
      <c r="D25709" s="2">
        <v>44984</v>
      </c>
    </row>
    <row r="25710" spans="1:4" x14ac:dyDescent="0.25">
      <c r="A25710">
        <v>9940</v>
      </c>
      <c r="B25710" s="1" t="s">
        <v>25343</v>
      </c>
      <c r="C25710" s="1" t="s">
        <v>23058</v>
      </c>
      <c r="D25710" s="2">
        <v>45021</v>
      </c>
    </row>
    <row r="25711" spans="1:4" x14ac:dyDescent="0.25">
      <c r="A25711">
        <v>9940</v>
      </c>
      <c r="B25711" s="1" t="s">
        <v>25344</v>
      </c>
      <c r="C25711" s="1" t="s">
        <v>23058</v>
      </c>
      <c r="D25711" s="2">
        <v>45047</v>
      </c>
    </row>
    <row r="25712" spans="1:4" x14ac:dyDescent="0.25">
      <c r="A25712">
        <v>9940</v>
      </c>
      <c r="B25712" s="1" t="s">
        <v>25345</v>
      </c>
      <c r="C25712" s="1" t="s">
        <v>23058</v>
      </c>
      <c r="D25712" s="2">
        <v>45029</v>
      </c>
    </row>
    <row r="25713" spans="1:4" x14ac:dyDescent="0.25">
      <c r="A25713">
        <v>9632</v>
      </c>
      <c r="B25713" s="1" t="s">
        <v>25346</v>
      </c>
      <c r="C25713" s="1" t="s">
        <v>23058</v>
      </c>
      <c r="D25713" s="2">
        <v>45041</v>
      </c>
    </row>
    <row r="25714" spans="1:4" x14ac:dyDescent="0.25">
      <c r="A25714">
        <v>9700</v>
      </c>
      <c r="B25714" s="1" t="s">
        <v>25347</v>
      </c>
      <c r="C25714" s="1" t="s">
        <v>25348</v>
      </c>
      <c r="D25714" s="2">
        <v>45055</v>
      </c>
    </row>
    <row r="25715" spans="1:4" x14ac:dyDescent="0.25">
      <c r="A25715">
        <v>9480</v>
      </c>
      <c r="B25715" s="1" t="s">
        <v>25349</v>
      </c>
      <c r="C25715" s="1" t="s">
        <v>25348</v>
      </c>
      <c r="D25715" s="2">
        <v>45043</v>
      </c>
    </row>
    <row r="25716" spans="1:4" x14ac:dyDescent="0.25">
      <c r="A25716">
        <v>9700</v>
      </c>
      <c r="B25716" s="1" t="s">
        <v>25350</v>
      </c>
      <c r="C25716" s="1" t="s">
        <v>25348</v>
      </c>
      <c r="D25716" s="2">
        <v>44951</v>
      </c>
    </row>
    <row r="25717" spans="1:4" x14ac:dyDescent="0.25">
      <c r="A25717">
        <v>9480</v>
      </c>
      <c r="B25717" s="1" t="s">
        <v>25351</v>
      </c>
      <c r="C25717" s="1" t="s">
        <v>25348</v>
      </c>
      <c r="D25717" s="2">
        <v>44958</v>
      </c>
    </row>
    <row r="25718" spans="1:4" x14ac:dyDescent="0.25">
      <c r="A25718">
        <v>9700</v>
      </c>
      <c r="B25718" s="1" t="s">
        <v>25352</v>
      </c>
      <c r="C25718" s="1" t="s">
        <v>25348</v>
      </c>
      <c r="D25718" s="2">
        <v>44943</v>
      </c>
    </row>
    <row r="25719" spans="1:4" x14ac:dyDescent="0.25">
      <c r="A25719">
        <v>9830</v>
      </c>
      <c r="B25719" s="1" t="s">
        <v>25353</v>
      </c>
      <c r="C25719" s="1" t="s">
        <v>25348</v>
      </c>
      <c r="D25719" s="2">
        <v>44967</v>
      </c>
    </row>
    <row r="25720" spans="1:4" x14ac:dyDescent="0.25">
      <c r="A25720">
        <v>9320</v>
      </c>
      <c r="B25720" s="1" t="s">
        <v>25354</v>
      </c>
      <c r="C25720" s="1" t="s">
        <v>25348</v>
      </c>
      <c r="D25720" s="2">
        <v>44966</v>
      </c>
    </row>
    <row r="25721" spans="1:4" x14ac:dyDescent="0.25">
      <c r="A25721">
        <v>9700</v>
      </c>
      <c r="B25721" s="1" t="s">
        <v>25355</v>
      </c>
      <c r="C25721" s="1" t="s">
        <v>25348</v>
      </c>
      <c r="D25721" s="2">
        <v>44940</v>
      </c>
    </row>
    <row r="25722" spans="1:4" x14ac:dyDescent="0.25">
      <c r="A25722">
        <v>9700</v>
      </c>
      <c r="B25722" s="1" t="s">
        <v>25356</v>
      </c>
      <c r="C25722" s="1" t="s">
        <v>25348</v>
      </c>
      <c r="D25722" s="2">
        <v>45020</v>
      </c>
    </row>
    <row r="25723" spans="1:4" x14ac:dyDescent="0.25">
      <c r="A25723">
        <v>9870</v>
      </c>
      <c r="B25723" s="1" t="s">
        <v>25357</v>
      </c>
      <c r="C25723" s="1" t="s">
        <v>25348</v>
      </c>
      <c r="D25723" s="2">
        <v>44972</v>
      </c>
    </row>
    <row r="25724" spans="1:4" x14ac:dyDescent="0.25">
      <c r="A25724">
        <v>9760</v>
      </c>
      <c r="B25724" s="1" t="s">
        <v>6466</v>
      </c>
      <c r="C25724" s="1" t="s">
        <v>25348</v>
      </c>
      <c r="D25724" s="2">
        <v>44957</v>
      </c>
    </row>
    <row r="25725" spans="1:4" x14ac:dyDescent="0.25">
      <c r="A25725">
        <v>9352</v>
      </c>
      <c r="B25725" s="1" t="s">
        <v>25358</v>
      </c>
      <c r="C25725" s="1" t="s">
        <v>25348</v>
      </c>
      <c r="D25725" s="2">
        <v>45016</v>
      </c>
    </row>
    <row r="25726" spans="1:4" x14ac:dyDescent="0.25">
      <c r="A25726">
        <v>9740</v>
      </c>
      <c r="B25726" s="1" t="s">
        <v>25359</v>
      </c>
      <c r="C25726" s="1" t="s">
        <v>25348</v>
      </c>
      <c r="D25726" s="2">
        <v>44950</v>
      </c>
    </row>
    <row r="25727" spans="1:4" x14ac:dyDescent="0.25">
      <c r="A25727">
        <v>9750</v>
      </c>
      <c r="B25727" s="1" t="s">
        <v>25360</v>
      </c>
      <c r="C25727" s="1" t="s">
        <v>25348</v>
      </c>
      <c r="D25727" s="2">
        <v>44978</v>
      </c>
    </row>
    <row r="25728" spans="1:4" x14ac:dyDescent="0.25">
      <c r="A25728">
        <v>9700</v>
      </c>
      <c r="B25728" s="1" t="s">
        <v>25361</v>
      </c>
      <c r="C25728" s="1" t="s">
        <v>25348</v>
      </c>
      <c r="D25728" s="2">
        <v>44973</v>
      </c>
    </row>
    <row r="25729" spans="1:4" x14ac:dyDescent="0.25">
      <c r="A25729">
        <v>9700</v>
      </c>
      <c r="B25729" s="1" t="s">
        <v>25362</v>
      </c>
      <c r="C25729" s="1" t="s">
        <v>25348</v>
      </c>
      <c r="D25729" s="2">
        <v>44966</v>
      </c>
    </row>
    <row r="25730" spans="1:4" x14ac:dyDescent="0.25">
      <c r="A25730">
        <v>9740</v>
      </c>
      <c r="B25730" s="1" t="s">
        <v>25363</v>
      </c>
      <c r="C25730" s="1" t="s">
        <v>25348</v>
      </c>
      <c r="D25730" s="2">
        <v>45002</v>
      </c>
    </row>
    <row r="25731" spans="1:4" x14ac:dyDescent="0.25">
      <c r="A25731">
        <v>9750</v>
      </c>
      <c r="B25731" s="1" t="s">
        <v>25364</v>
      </c>
      <c r="C25731" s="1" t="s">
        <v>25348</v>
      </c>
      <c r="D25731" s="2">
        <v>45009</v>
      </c>
    </row>
    <row r="25732" spans="1:4" x14ac:dyDescent="0.25">
      <c r="A25732">
        <v>9700</v>
      </c>
      <c r="B25732" s="1" t="s">
        <v>25365</v>
      </c>
      <c r="C25732" s="1" t="s">
        <v>25348</v>
      </c>
      <c r="D25732" s="2">
        <v>44994</v>
      </c>
    </row>
    <row r="25733" spans="1:4" x14ac:dyDescent="0.25">
      <c r="A25733">
        <v>9480</v>
      </c>
      <c r="B25733" s="1" t="s">
        <v>25366</v>
      </c>
      <c r="C25733" s="1" t="s">
        <v>25348</v>
      </c>
      <c r="D25733" s="2">
        <v>45055</v>
      </c>
    </row>
    <row r="25734" spans="1:4" x14ac:dyDescent="0.25">
      <c r="A25734">
        <v>9740</v>
      </c>
      <c r="B25734" s="1" t="s">
        <v>25367</v>
      </c>
      <c r="C25734" s="1" t="s">
        <v>25348</v>
      </c>
      <c r="D25734" s="2">
        <v>45002</v>
      </c>
    </row>
    <row r="25735" spans="1:4" x14ac:dyDescent="0.25">
      <c r="A25735">
        <v>9700</v>
      </c>
      <c r="B25735" s="1" t="s">
        <v>25368</v>
      </c>
      <c r="C25735" s="1" t="s">
        <v>25348</v>
      </c>
      <c r="D25735" s="2">
        <v>44980</v>
      </c>
    </row>
    <row r="25736" spans="1:4" x14ac:dyDescent="0.25">
      <c r="A25736">
        <v>9700</v>
      </c>
      <c r="B25736" s="1" t="s">
        <v>25369</v>
      </c>
      <c r="C25736" s="1" t="s">
        <v>25348</v>
      </c>
      <c r="D25736" s="2">
        <v>44932</v>
      </c>
    </row>
    <row r="25737" spans="1:4" x14ac:dyDescent="0.25">
      <c r="A25737">
        <v>9760</v>
      </c>
      <c r="B25737" s="1" t="s">
        <v>25370</v>
      </c>
      <c r="C25737" s="1" t="s">
        <v>25348</v>
      </c>
      <c r="D25737" s="2">
        <v>44987</v>
      </c>
    </row>
    <row r="25738" spans="1:4" x14ac:dyDescent="0.25">
      <c r="A25738">
        <v>9700</v>
      </c>
      <c r="B25738" s="1" t="s">
        <v>25371</v>
      </c>
      <c r="C25738" s="1" t="s">
        <v>25348</v>
      </c>
      <c r="D25738" s="2">
        <v>44954</v>
      </c>
    </row>
    <row r="25739" spans="1:4" x14ac:dyDescent="0.25">
      <c r="A25739">
        <v>9700</v>
      </c>
      <c r="B25739" s="1" t="s">
        <v>25372</v>
      </c>
      <c r="C25739" s="1" t="s">
        <v>25348</v>
      </c>
      <c r="D25739" s="2">
        <v>44994</v>
      </c>
    </row>
    <row r="25740" spans="1:4" x14ac:dyDescent="0.25">
      <c r="A25740">
        <v>9700</v>
      </c>
      <c r="B25740" s="1" t="s">
        <v>25373</v>
      </c>
      <c r="C25740" s="1" t="s">
        <v>25348</v>
      </c>
      <c r="D25740" s="2">
        <v>44992</v>
      </c>
    </row>
    <row r="25741" spans="1:4" x14ac:dyDescent="0.25">
      <c r="A25741">
        <v>9381</v>
      </c>
      <c r="B25741" s="1" t="s">
        <v>25374</v>
      </c>
      <c r="C25741" s="1" t="s">
        <v>25348</v>
      </c>
      <c r="D25741" s="2">
        <v>44986</v>
      </c>
    </row>
    <row r="25742" spans="1:4" x14ac:dyDescent="0.25">
      <c r="A25742">
        <v>9800</v>
      </c>
      <c r="B25742" s="1" t="s">
        <v>25375</v>
      </c>
      <c r="C25742" s="1" t="s">
        <v>25348</v>
      </c>
      <c r="D25742" s="2">
        <v>44945</v>
      </c>
    </row>
    <row r="25743" spans="1:4" x14ac:dyDescent="0.25">
      <c r="A25743">
        <v>9740</v>
      </c>
      <c r="B25743" s="1" t="s">
        <v>25376</v>
      </c>
      <c r="C25743" s="1" t="s">
        <v>25348</v>
      </c>
      <c r="D25743" s="2">
        <v>45009</v>
      </c>
    </row>
    <row r="25744" spans="1:4" x14ac:dyDescent="0.25">
      <c r="A25744">
        <v>9800</v>
      </c>
      <c r="B25744" s="1" t="s">
        <v>25377</v>
      </c>
      <c r="C25744" s="1" t="s">
        <v>25348</v>
      </c>
      <c r="D25744" s="2">
        <v>44957</v>
      </c>
    </row>
    <row r="25745" spans="1:4" x14ac:dyDescent="0.25">
      <c r="A25745">
        <v>9700</v>
      </c>
      <c r="B25745" s="1" t="s">
        <v>25378</v>
      </c>
      <c r="C25745" s="1" t="s">
        <v>25348</v>
      </c>
      <c r="D25745" s="2">
        <v>45022</v>
      </c>
    </row>
    <row r="25746" spans="1:4" x14ac:dyDescent="0.25">
      <c r="A25746">
        <v>9700</v>
      </c>
      <c r="B25746" s="1" t="s">
        <v>25379</v>
      </c>
      <c r="C25746" s="1" t="s">
        <v>25348</v>
      </c>
      <c r="D25746" s="2">
        <v>45022</v>
      </c>
    </row>
    <row r="25747" spans="1:4" x14ac:dyDescent="0.25">
      <c r="A25747">
        <v>9700</v>
      </c>
      <c r="B25747" s="1" t="s">
        <v>25380</v>
      </c>
      <c r="C25747" s="1" t="s">
        <v>25348</v>
      </c>
      <c r="D25747" s="2">
        <v>44996</v>
      </c>
    </row>
    <row r="25748" spans="1:4" x14ac:dyDescent="0.25">
      <c r="A25748">
        <v>9740</v>
      </c>
      <c r="B25748" s="1" t="s">
        <v>25381</v>
      </c>
      <c r="C25748" s="1" t="s">
        <v>25348</v>
      </c>
      <c r="D25748" s="2">
        <v>44932</v>
      </c>
    </row>
    <row r="25749" spans="1:4" x14ac:dyDescent="0.25">
      <c r="A25749">
        <v>9760</v>
      </c>
      <c r="B25749" s="1" t="s">
        <v>25382</v>
      </c>
      <c r="C25749" s="1" t="s">
        <v>25348</v>
      </c>
      <c r="D25749" s="2">
        <v>44954</v>
      </c>
    </row>
    <row r="25750" spans="1:4" x14ac:dyDescent="0.25">
      <c r="A25750">
        <v>9700</v>
      </c>
      <c r="B25750" s="1" t="s">
        <v>25383</v>
      </c>
      <c r="C25750" s="1" t="s">
        <v>25348</v>
      </c>
      <c r="D25750" s="2">
        <v>44982</v>
      </c>
    </row>
    <row r="25751" spans="1:4" x14ac:dyDescent="0.25">
      <c r="A25751">
        <v>9740</v>
      </c>
      <c r="B25751" s="1" t="s">
        <v>25384</v>
      </c>
      <c r="C25751" s="1" t="s">
        <v>25348</v>
      </c>
      <c r="D25751" s="2">
        <v>44973</v>
      </c>
    </row>
    <row r="25752" spans="1:4" x14ac:dyDescent="0.25">
      <c r="A25752">
        <v>9800</v>
      </c>
      <c r="B25752" s="1" t="s">
        <v>5491</v>
      </c>
      <c r="C25752" s="1" t="s">
        <v>25348</v>
      </c>
      <c r="D25752" s="2">
        <v>44972</v>
      </c>
    </row>
    <row r="25753" spans="1:4" x14ac:dyDescent="0.25">
      <c r="A25753">
        <v>9740</v>
      </c>
      <c r="B25753" s="1" t="s">
        <v>25385</v>
      </c>
      <c r="C25753" s="1" t="s">
        <v>25348</v>
      </c>
      <c r="D25753" s="2">
        <v>45035</v>
      </c>
    </row>
    <row r="25754" spans="1:4" x14ac:dyDescent="0.25">
      <c r="A25754">
        <v>9700</v>
      </c>
      <c r="B25754" s="1" t="s">
        <v>25386</v>
      </c>
      <c r="C25754" s="1" t="s">
        <v>25348</v>
      </c>
      <c r="D25754" s="2">
        <v>45038</v>
      </c>
    </row>
    <row r="25755" spans="1:4" x14ac:dyDescent="0.25">
      <c r="A25755">
        <v>9700</v>
      </c>
      <c r="B25755" s="1" t="s">
        <v>25387</v>
      </c>
      <c r="C25755" s="1" t="s">
        <v>25348</v>
      </c>
      <c r="D25755" s="2">
        <v>45002</v>
      </c>
    </row>
    <row r="25756" spans="1:4" x14ac:dyDescent="0.25">
      <c r="A25756">
        <v>9700</v>
      </c>
      <c r="B25756" s="1" t="s">
        <v>25388</v>
      </c>
      <c r="C25756" s="1" t="s">
        <v>25348</v>
      </c>
      <c r="D25756" s="2">
        <v>44980</v>
      </c>
    </row>
    <row r="25757" spans="1:4" x14ac:dyDescent="0.25">
      <c r="A25757">
        <v>9700</v>
      </c>
      <c r="B25757" s="1" t="s">
        <v>25389</v>
      </c>
      <c r="C25757" s="1" t="s">
        <v>25348</v>
      </c>
      <c r="D25757" s="2">
        <v>45049</v>
      </c>
    </row>
    <row r="25758" spans="1:4" x14ac:dyDescent="0.25">
      <c r="A25758">
        <v>2665</v>
      </c>
      <c r="B25758" s="1" t="s">
        <v>25390</v>
      </c>
      <c r="C25758" s="1" t="s">
        <v>25391</v>
      </c>
      <c r="D25758" s="2">
        <v>45013</v>
      </c>
    </row>
    <row r="25759" spans="1:4" x14ac:dyDescent="0.25">
      <c r="A25759">
        <v>2500</v>
      </c>
      <c r="B25759" s="1" t="s">
        <v>25392</v>
      </c>
      <c r="C25759" s="1" t="s">
        <v>25391</v>
      </c>
      <c r="D25759" s="2">
        <v>44952</v>
      </c>
    </row>
    <row r="25760" spans="1:4" x14ac:dyDescent="0.25">
      <c r="A25760">
        <v>2500</v>
      </c>
      <c r="B25760" s="1" t="s">
        <v>25393</v>
      </c>
      <c r="C25760" s="1" t="s">
        <v>25391</v>
      </c>
      <c r="D25760" s="2">
        <v>45041</v>
      </c>
    </row>
    <row r="25761" spans="1:4" x14ac:dyDescent="0.25">
      <c r="A25761">
        <v>2665</v>
      </c>
      <c r="B25761" s="1" t="s">
        <v>25394</v>
      </c>
      <c r="C25761" s="1" t="s">
        <v>25391</v>
      </c>
      <c r="D25761" s="2">
        <v>44996</v>
      </c>
    </row>
    <row r="25762" spans="1:4" x14ac:dyDescent="0.25">
      <c r="A25762">
        <v>4700</v>
      </c>
      <c r="B25762" s="1" t="s">
        <v>25395</v>
      </c>
      <c r="C25762" s="1" t="s">
        <v>25391</v>
      </c>
      <c r="D25762" s="2">
        <v>44982</v>
      </c>
    </row>
    <row r="25763" spans="1:4" x14ac:dyDescent="0.25">
      <c r="A25763">
        <v>6780</v>
      </c>
      <c r="B25763" s="1" t="s">
        <v>25396</v>
      </c>
      <c r="C25763" s="1" t="s">
        <v>25397</v>
      </c>
      <c r="D25763" s="2">
        <v>45008</v>
      </c>
    </row>
    <row r="25764" spans="1:4" x14ac:dyDescent="0.25">
      <c r="A25764">
        <v>6780</v>
      </c>
      <c r="B25764" s="1" t="s">
        <v>25398</v>
      </c>
      <c r="C25764" s="1" t="s">
        <v>25397</v>
      </c>
      <c r="D25764" s="2">
        <v>44990</v>
      </c>
    </row>
    <row r="25765" spans="1:4" x14ac:dyDescent="0.25">
      <c r="A25765">
        <v>6535</v>
      </c>
      <c r="B25765" s="1" t="s">
        <v>25399</v>
      </c>
      <c r="C25765" s="1" t="s">
        <v>25397</v>
      </c>
      <c r="D25765" s="2">
        <v>45020</v>
      </c>
    </row>
    <row r="25766" spans="1:4" x14ac:dyDescent="0.25">
      <c r="A25766">
        <v>6520</v>
      </c>
      <c r="B25766" s="1" t="s">
        <v>25400</v>
      </c>
      <c r="C25766" s="1" t="s">
        <v>25397</v>
      </c>
      <c r="D25766" s="2">
        <v>44964</v>
      </c>
    </row>
    <row r="25767" spans="1:4" x14ac:dyDescent="0.25">
      <c r="A25767">
        <v>6780</v>
      </c>
      <c r="B25767" s="1" t="s">
        <v>25401</v>
      </c>
      <c r="C25767" s="1" t="s">
        <v>25397</v>
      </c>
      <c r="D25767" s="2">
        <v>45023</v>
      </c>
    </row>
    <row r="25768" spans="1:4" x14ac:dyDescent="0.25">
      <c r="A25768">
        <v>6261</v>
      </c>
      <c r="B25768" s="1" t="s">
        <v>25402</v>
      </c>
      <c r="C25768" s="1" t="s">
        <v>25397</v>
      </c>
      <c r="D25768" s="2">
        <v>45036</v>
      </c>
    </row>
    <row r="25769" spans="1:4" x14ac:dyDescent="0.25">
      <c r="A25769">
        <v>4171</v>
      </c>
      <c r="B25769" s="1" t="s">
        <v>25403</v>
      </c>
      <c r="C25769" s="1" t="s">
        <v>5288</v>
      </c>
      <c r="D25769" s="2">
        <v>45056</v>
      </c>
    </row>
    <row r="25770" spans="1:4" x14ac:dyDescent="0.25">
      <c r="A25770">
        <v>4180</v>
      </c>
      <c r="B25770" s="1" t="s">
        <v>25404</v>
      </c>
      <c r="C25770" s="1" t="s">
        <v>5288</v>
      </c>
      <c r="D25770" s="2">
        <v>44951</v>
      </c>
    </row>
    <row r="25771" spans="1:4" x14ac:dyDescent="0.25">
      <c r="A25771">
        <v>4200</v>
      </c>
      <c r="B25771" s="1" t="s">
        <v>25405</v>
      </c>
      <c r="C25771" s="1" t="s">
        <v>5288</v>
      </c>
      <c r="D25771" s="2">
        <v>45021</v>
      </c>
    </row>
    <row r="25772" spans="1:4" x14ac:dyDescent="0.25">
      <c r="A25772">
        <v>4200</v>
      </c>
      <c r="B25772" s="1" t="s">
        <v>25406</v>
      </c>
      <c r="C25772" s="1" t="s">
        <v>5288</v>
      </c>
      <c r="D25772" s="2">
        <v>44999</v>
      </c>
    </row>
    <row r="25773" spans="1:4" x14ac:dyDescent="0.25">
      <c r="A25773">
        <v>4220</v>
      </c>
      <c r="B25773" s="1" t="s">
        <v>25407</v>
      </c>
      <c r="C25773" s="1" t="s">
        <v>5288</v>
      </c>
      <c r="D25773" s="2">
        <v>44938</v>
      </c>
    </row>
    <row r="25774" spans="1:4" x14ac:dyDescent="0.25">
      <c r="A25774">
        <v>4220</v>
      </c>
      <c r="B25774" s="1" t="s">
        <v>25408</v>
      </c>
      <c r="C25774" s="1" t="s">
        <v>5288</v>
      </c>
      <c r="D25774" s="2">
        <v>45005</v>
      </c>
    </row>
    <row r="25775" spans="1:4" x14ac:dyDescent="0.25">
      <c r="A25775">
        <v>4681</v>
      </c>
      <c r="B25775" s="1" t="s">
        <v>25409</v>
      </c>
      <c r="C25775" s="1" t="s">
        <v>5288</v>
      </c>
      <c r="D25775" s="2">
        <v>45033</v>
      </c>
    </row>
    <row r="25776" spans="1:4" x14ac:dyDescent="0.25">
      <c r="A25776">
        <v>4682</v>
      </c>
      <c r="B25776" s="1" t="s">
        <v>25410</v>
      </c>
      <c r="C25776" s="1" t="s">
        <v>5288</v>
      </c>
      <c r="D25776" s="2">
        <v>44995</v>
      </c>
    </row>
    <row r="25777" spans="1:4" x14ac:dyDescent="0.25">
      <c r="A25777">
        <v>5270</v>
      </c>
      <c r="B25777" s="1" t="s">
        <v>25411</v>
      </c>
      <c r="C25777" s="1" t="s">
        <v>5288</v>
      </c>
      <c r="D25777" s="2">
        <v>45021</v>
      </c>
    </row>
    <row r="25778" spans="1:4" x14ac:dyDescent="0.25">
      <c r="A25778">
        <v>5270</v>
      </c>
      <c r="B25778" s="1" t="s">
        <v>25412</v>
      </c>
      <c r="C25778" s="1" t="s">
        <v>5288</v>
      </c>
      <c r="D25778" s="2">
        <v>45021</v>
      </c>
    </row>
    <row r="25779" spans="1:4" x14ac:dyDescent="0.25">
      <c r="A25779">
        <v>5270</v>
      </c>
      <c r="B25779" s="1" t="s">
        <v>25413</v>
      </c>
      <c r="C25779" s="1" t="s">
        <v>5288</v>
      </c>
      <c r="D25779" s="2">
        <v>44973</v>
      </c>
    </row>
    <row r="25780" spans="1:4" x14ac:dyDescent="0.25">
      <c r="A25780">
        <v>5270</v>
      </c>
      <c r="B25780" s="1" t="s">
        <v>13933</v>
      </c>
      <c r="C25780" s="1" t="s">
        <v>5288</v>
      </c>
      <c r="D25780" s="2">
        <v>45056</v>
      </c>
    </row>
    <row r="25781" spans="1:4" x14ac:dyDescent="0.25">
      <c r="A25781">
        <v>5300</v>
      </c>
      <c r="B25781" s="1" t="s">
        <v>25414</v>
      </c>
      <c r="C25781" s="1" t="s">
        <v>5288</v>
      </c>
      <c r="D25781" s="2">
        <v>45040</v>
      </c>
    </row>
    <row r="25782" spans="1:4" x14ac:dyDescent="0.25">
      <c r="A25782">
        <v>5464</v>
      </c>
      <c r="B25782" s="1" t="s">
        <v>25415</v>
      </c>
      <c r="C25782" s="1" t="s">
        <v>5288</v>
      </c>
      <c r="D25782" s="2">
        <v>45021</v>
      </c>
    </row>
    <row r="25783" spans="1:4" x14ac:dyDescent="0.25">
      <c r="A25783">
        <v>5471</v>
      </c>
      <c r="B25783" s="1" t="s">
        <v>25416</v>
      </c>
      <c r="C25783" s="1" t="s">
        <v>5288</v>
      </c>
      <c r="D25783" s="2">
        <v>45056</v>
      </c>
    </row>
    <row r="25784" spans="1:4" x14ac:dyDescent="0.25">
      <c r="A25784">
        <v>5600</v>
      </c>
      <c r="B25784" s="1" t="s">
        <v>25417</v>
      </c>
      <c r="C25784" s="1" t="s">
        <v>5288</v>
      </c>
      <c r="D25784" s="2">
        <v>44980</v>
      </c>
    </row>
    <row r="25785" spans="1:4" x14ac:dyDescent="0.25">
      <c r="A25785">
        <v>5610</v>
      </c>
      <c r="B25785" s="1" t="s">
        <v>25418</v>
      </c>
      <c r="C25785" s="1" t="s">
        <v>5288</v>
      </c>
      <c r="D25785" s="2">
        <v>45012</v>
      </c>
    </row>
    <row r="25786" spans="1:4" x14ac:dyDescent="0.25">
      <c r="A25786">
        <v>5610</v>
      </c>
      <c r="B25786" s="1" t="s">
        <v>25419</v>
      </c>
      <c r="C25786" s="1" t="s">
        <v>5288</v>
      </c>
      <c r="D25786" s="2">
        <v>44930</v>
      </c>
    </row>
    <row r="25787" spans="1:4" x14ac:dyDescent="0.25">
      <c r="A25787">
        <v>5610</v>
      </c>
      <c r="B25787" s="1" t="s">
        <v>25420</v>
      </c>
      <c r="C25787" s="1" t="s">
        <v>5288</v>
      </c>
      <c r="D25787" s="2">
        <v>44967</v>
      </c>
    </row>
    <row r="25788" spans="1:4" x14ac:dyDescent="0.25">
      <c r="A25788">
        <v>5700</v>
      </c>
      <c r="B25788" s="1" t="s">
        <v>25421</v>
      </c>
      <c r="C25788" s="1" t="s">
        <v>5288</v>
      </c>
      <c r="D25788" s="2">
        <v>44953</v>
      </c>
    </row>
    <row r="25789" spans="1:4" x14ac:dyDescent="0.25">
      <c r="A25789">
        <v>5700</v>
      </c>
      <c r="B25789" s="1" t="s">
        <v>25422</v>
      </c>
      <c r="C25789" s="1" t="s">
        <v>5288</v>
      </c>
      <c r="D25789" s="2">
        <v>45042</v>
      </c>
    </row>
    <row r="25790" spans="1:4" x14ac:dyDescent="0.25">
      <c r="A25790">
        <v>5700</v>
      </c>
      <c r="B25790" s="1" t="s">
        <v>25423</v>
      </c>
      <c r="C25790" s="1" t="s">
        <v>5288</v>
      </c>
      <c r="D25790" s="2">
        <v>45020</v>
      </c>
    </row>
    <row r="25791" spans="1:4" x14ac:dyDescent="0.25">
      <c r="A25791">
        <v>5700</v>
      </c>
      <c r="B25791" s="1" t="s">
        <v>25424</v>
      </c>
      <c r="C25791" s="1" t="s">
        <v>5288</v>
      </c>
      <c r="D25791" s="2">
        <v>44970</v>
      </c>
    </row>
    <row r="25792" spans="1:4" x14ac:dyDescent="0.25">
      <c r="A25792">
        <v>5700</v>
      </c>
      <c r="B25792" s="1" t="s">
        <v>25425</v>
      </c>
      <c r="C25792" s="1" t="s">
        <v>5288</v>
      </c>
      <c r="D25792" s="2">
        <v>45056</v>
      </c>
    </row>
    <row r="25793" spans="1:4" x14ac:dyDescent="0.25">
      <c r="A25793">
        <v>5762</v>
      </c>
      <c r="B25793" s="1" t="s">
        <v>25426</v>
      </c>
      <c r="C25793" s="1" t="s">
        <v>5288</v>
      </c>
      <c r="D25793" s="2">
        <v>45015</v>
      </c>
    </row>
    <row r="25794" spans="1:4" x14ac:dyDescent="0.25">
      <c r="A25794">
        <v>5771</v>
      </c>
      <c r="B25794" s="1" t="s">
        <v>25427</v>
      </c>
      <c r="C25794" s="1" t="s">
        <v>5288</v>
      </c>
      <c r="D25794" s="2">
        <v>44999</v>
      </c>
    </row>
    <row r="25795" spans="1:4" x14ac:dyDescent="0.25">
      <c r="A25795">
        <v>6000</v>
      </c>
      <c r="B25795" s="1" t="s">
        <v>25428</v>
      </c>
      <c r="C25795" s="1" t="s">
        <v>5288</v>
      </c>
      <c r="D25795" s="2">
        <v>44932</v>
      </c>
    </row>
    <row r="25796" spans="1:4" x14ac:dyDescent="0.25">
      <c r="A25796">
        <v>4100</v>
      </c>
      <c r="B25796" s="1" t="s">
        <v>25429</v>
      </c>
      <c r="C25796" s="1" t="s">
        <v>5288</v>
      </c>
      <c r="D25796" s="2">
        <v>45034</v>
      </c>
    </row>
    <row r="25797" spans="1:4" x14ac:dyDescent="0.25">
      <c r="A25797">
        <v>4760</v>
      </c>
      <c r="B25797" s="1" t="s">
        <v>25430</v>
      </c>
      <c r="C25797" s="1" t="s">
        <v>5288</v>
      </c>
      <c r="D25797" s="2">
        <v>44957</v>
      </c>
    </row>
    <row r="25798" spans="1:4" x14ac:dyDescent="0.25">
      <c r="A25798">
        <v>4760</v>
      </c>
      <c r="B25798" s="1" t="s">
        <v>25431</v>
      </c>
      <c r="C25798" s="1" t="s">
        <v>5288</v>
      </c>
      <c r="D25798" s="2">
        <v>44937</v>
      </c>
    </row>
    <row r="25799" spans="1:4" x14ac:dyDescent="0.25">
      <c r="A25799">
        <v>5560</v>
      </c>
      <c r="B25799" s="1" t="s">
        <v>25432</v>
      </c>
      <c r="C25799" s="1" t="s">
        <v>5288</v>
      </c>
      <c r="D25799" s="2">
        <v>45048</v>
      </c>
    </row>
    <row r="25800" spans="1:4" x14ac:dyDescent="0.25">
      <c r="A25800">
        <v>5592</v>
      </c>
      <c r="B25800" s="1" t="s">
        <v>25433</v>
      </c>
      <c r="C25800" s="1" t="s">
        <v>5288</v>
      </c>
      <c r="D25800" s="2">
        <v>44991</v>
      </c>
    </row>
    <row r="25801" spans="1:4" x14ac:dyDescent="0.25">
      <c r="A25801">
        <v>6000</v>
      </c>
      <c r="B25801" s="1" t="s">
        <v>25434</v>
      </c>
      <c r="C25801" s="1" t="s">
        <v>5288</v>
      </c>
      <c r="D25801" s="2">
        <v>45008</v>
      </c>
    </row>
    <row r="25802" spans="1:4" x14ac:dyDescent="0.25">
      <c r="A25802">
        <v>6100</v>
      </c>
      <c r="B25802" s="1" t="s">
        <v>25435</v>
      </c>
      <c r="C25802" s="1" t="s">
        <v>5288</v>
      </c>
      <c r="D25802" s="2">
        <v>45033</v>
      </c>
    </row>
    <row r="25803" spans="1:4" x14ac:dyDescent="0.25">
      <c r="A25803">
        <v>6100</v>
      </c>
      <c r="B25803" s="1" t="s">
        <v>25436</v>
      </c>
      <c r="C25803" s="1" t="s">
        <v>5288</v>
      </c>
      <c r="D25803" s="2">
        <v>44950</v>
      </c>
    </row>
    <row r="25804" spans="1:4" x14ac:dyDescent="0.25">
      <c r="A25804">
        <v>6100</v>
      </c>
      <c r="B25804" s="1" t="s">
        <v>25437</v>
      </c>
      <c r="C25804" s="1" t="s">
        <v>5288</v>
      </c>
      <c r="D25804" s="2">
        <v>44986</v>
      </c>
    </row>
    <row r="25805" spans="1:4" x14ac:dyDescent="0.25">
      <c r="A25805">
        <v>6100</v>
      </c>
      <c r="B25805" s="1" t="s">
        <v>25438</v>
      </c>
      <c r="C25805" s="1" t="s">
        <v>5288</v>
      </c>
      <c r="D25805" s="2">
        <v>44994</v>
      </c>
    </row>
    <row r="25806" spans="1:4" x14ac:dyDescent="0.25">
      <c r="A25806">
        <v>6200</v>
      </c>
      <c r="B25806" s="1" t="s">
        <v>25439</v>
      </c>
      <c r="C25806" s="1" t="s">
        <v>5288</v>
      </c>
      <c r="D25806" s="2">
        <v>45012</v>
      </c>
    </row>
    <row r="25807" spans="1:4" x14ac:dyDescent="0.25">
      <c r="A25807">
        <v>6200</v>
      </c>
      <c r="B25807" s="1" t="s">
        <v>25440</v>
      </c>
      <c r="C25807" s="1" t="s">
        <v>5288</v>
      </c>
      <c r="D25807" s="2">
        <v>45055</v>
      </c>
    </row>
    <row r="25808" spans="1:4" x14ac:dyDescent="0.25">
      <c r="A25808">
        <v>6230</v>
      </c>
      <c r="B25808" s="1" t="s">
        <v>25441</v>
      </c>
      <c r="C25808" s="1" t="s">
        <v>5288</v>
      </c>
      <c r="D25808" s="2">
        <v>45015</v>
      </c>
    </row>
    <row r="25809" spans="1:4" x14ac:dyDescent="0.25">
      <c r="A25809">
        <v>6270</v>
      </c>
      <c r="B25809" s="1" t="s">
        <v>25442</v>
      </c>
      <c r="C25809" s="1" t="s">
        <v>5288</v>
      </c>
      <c r="D25809" s="2">
        <v>45035</v>
      </c>
    </row>
    <row r="25810" spans="1:4" x14ac:dyDescent="0.25">
      <c r="A25810">
        <v>6000</v>
      </c>
      <c r="B25810" s="1" t="s">
        <v>25443</v>
      </c>
      <c r="C25810" s="1" t="s">
        <v>5288</v>
      </c>
      <c r="D25810" s="2">
        <v>45006</v>
      </c>
    </row>
    <row r="25811" spans="1:4" x14ac:dyDescent="0.25">
      <c r="A25811">
        <v>6100</v>
      </c>
      <c r="B25811" s="1" t="s">
        <v>25444</v>
      </c>
      <c r="C25811" s="1" t="s">
        <v>5288</v>
      </c>
      <c r="D25811" s="2">
        <v>45015</v>
      </c>
    </row>
    <row r="25812" spans="1:4" x14ac:dyDescent="0.25">
      <c r="A25812">
        <v>6100</v>
      </c>
      <c r="B25812" s="1" t="s">
        <v>25445</v>
      </c>
      <c r="C25812" s="1" t="s">
        <v>5288</v>
      </c>
      <c r="D25812" s="2">
        <v>45019</v>
      </c>
    </row>
    <row r="25813" spans="1:4" x14ac:dyDescent="0.25">
      <c r="A25813">
        <v>6100</v>
      </c>
      <c r="B25813" s="1" t="s">
        <v>25446</v>
      </c>
      <c r="C25813" s="1" t="s">
        <v>5288</v>
      </c>
      <c r="D25813" s="2">
        <v>45050</v>
      </c>
    </row>
    <row r="25814" spans="1:4" x14ac:dyDescent="0.25">
      <c r="A25814">
        <v>6280</v>
      </c>
      <c r="B25814" s="1" t="s">
        <v>25447</v>
      </c>
      <c r="C25814" s="1" t="s">
        <v>5288</v>
      </c>
      <c r="D25814" s="2">
        <v>44964</v>
      </c>
    </row>
    <row r="25815" spans="1:4" x14ac:dyDescent="0.25">
      <c r="A25815">
        <v>6310</v>
      </c>
      <c r="B25815" s="1" t="s">
        <v>25448</v>
      </c>
      <c r="C25815" s="1" t="s">
        <v>5288</v>
      </c>
      <c r="D25815" s="2">
        <v>44959</v>
      </c>
    </row>
    <row r="25816" spans="1:4" x14ac:dyDescent="0.25">
      <c r="A25816">
        <v>6340</v>
      </c>
      <c r="B25816" s="1" t="s">
        <v>25449</v>
      </c>
      <c r="C25816" s="1" t="s">
        <v>5288</v>
      </c>
      <c r="D25816" s="2">
        <v>44991</v>
      </c>
    </row>
    <row r="25817" spans="1:4" x14ac:dyDescent="0.25">
      <c r="A25817">
        <v>6000</v>
      </c>
      <c r="B25817" s="1" t="s">
        <v>25450</v>
      </c>
      <c r="C25817" s="1" t="s">
        <v>5288</v>
      </c>
      <c r="D25817" s="2">
        <v>45002</v>
      </c>
    </row>
    <row r="25818" spans="1:4" x14ac:dyDescent="0.25">
      <c r="A25818">
        <v>6000</v>
      </c>
      <c r="B25818" s="1" t="s">
        <v>25451</v>
      </c>
      <c r="C25818" s="1" t="s">
        <v>5288</v>
      </c>
      <c r="D25818" s="2">
        <v>45041</v>
      </c>
    </row>
    <row r="25819" spans="1:4" x14ac:dyDescent="0.25">
      <c r="A25819">
        <v>6000</v>
      </c>
      <c r="B25819" s="1" t="s">
        <v>25452</v>
      </c>
      <c r="C25819" s="1" t="s">
        <v>5288</v>
      </c>
      <c r="D25819" s="2">
        <v>44988</v>
      </c>
    </row>
    <row r="25820" spans="1:4" x14ac:dyDescent="0.25">
      <c r="A25820">
        <v>6000</v>
      </c>
      <c r="B25820" s="1" t="s">
        <v>25453</v>
      </c>
      <c r="C25820" s="1" t="s">
        <v>5288</v>
      </c>
      <c r="D25820" s="2">
        <v>45043</v>
      </c>
    </row>
    <row r="25821" spans="1:4" x14ac:dyDescent="0.25">
      <c r="A25821">
        <v>6000</v>
      </c>
      <c r="B25821" s="1" t="s">
        <v>25454</v>
      </c>
      <c r="C25821" s="1" t="s">
        <v>5288</v>
      </c>
      <c r="D25821" s="2">
        <v>45044</v>
      </c>
    </row>
    <row r="25822" spans="1:4" x14ac:dyDescent="0.25">
      <c r="A25822">
        <v>6000</v>
      </c>
      <c r="B25822" s="1" t="s">
        <v>25455</v>
      </c>
      <c r="C25822" s="1" t="s">
        <v>5288</v>
      </c>
      <c r="D25822" s="2">
        <v>44964</v>
      </c>
    </row>
    <row r="25823" spans="1:4" x14ac:dyDescent="0.25">
      <c r="A25823">
        <v>6000</v>
      </c>
      <c r="B25823" s="1" t="s">
        <v>25456</v>
      </c>
      <c r="C25823" s="1" t="s">
        <v>5288</v>
      </c>
      <c r="D25823" s="2">
        <v>45049</v>
      </c>
    </row>
    <row r="25824" spans="1:4" x14ac:dyDescent="0.25">
      <c r="A25824">
        <v>6715</v>
      </c>
      <c r="B25824" s="1" t="s">
        <v>25457</v>
      </c>
      <c r="C25824" s="1" t="s">
        <v>5288</v>
      </c>
      <c r="D25824" s="2">
        <v>45012</v>
      </c>
    </row>
    <row r="25825" spans="1:4" x14ac:dyDescent="0.25">
      <c r="A25825">
        <v>7080</v>
      </c>
      <c r="B25825" s="1" t="s">
        <v>25458</v>
      </c>
      <c r="C25825" s="1" t="s">
        <v>5288</v>
      </c>
      <c r="D25825" s="2">
        <v>44986</v>
      </c>
    </row>
    <row r="25826" spans="1:4" x14ac:dyDescent="0.25">
      <c r="A25826">
        <v>7080</v>
      </c>
      <c r="B25826" s="1" t="s">
        <v>25459</v>
      </c>
      <c r="C25826" s="1" t="s">
        <v>5288</v>
      </c>
      <c r="D25826" s="2">
        <v>45017</v>
      </c>
    </row>
    <row r="25827" spans="1:4" x14ac:dyDescent="0.25">
      <c r="A25827">
        <v>7120</v>
      </c>
      <c r="B25827" s="1" t="s">
        <v>25460</v>
      </c>
      <c r="C25827" s="1" t="s">
        <v>5288</v>
      </c>
      <c r="D25827" s="2">
        <v>44986</v>
      </c>
    </row>
    <row r="25828" spans="1:4" x14ac:dyDescent="0.25">
      <c r="A25828">
        <v>7130</v>
      </c>
      <c r="B25828" s="1" t="s">
        <v>25461</v>
      </c>
      <c r="C25828" s="1" t="s">
        <v>5288</v>
      </c>
      <c r="D25828" s="2">
        <v>45006</v>
      </c>
    </row>
    <row r="25829" spans="1:4" x14ac:dyDescent="0.25">
      <c r="A25829">
        <v>7130</v>
      </c>
      <c r="B25829" s="1" t="s">
        <v>25462</v>
      </c>
      <c r="C25829" s="1" t="s">
        <v>5288</v>
      </c>
      <c r="D25829" s="2">
        <v>45005</v>
      </c>
    </row>
    <row r="25830" spans="1:4" x14ac:dyDescent="0.25">
      <c r="A25830">
        <v>7130</v>
      </c>
      <c r="B25830" s="1" t="s">
        <v>25463</v>
      </c>
      <c r="C25830" s="1" t="s">
        <v>5288</v>
      </c>
      <c r="D25830" s="2">
        <v>45006</v>
      </c>
    </row>
    <row r="25831" spans="1:4" x14ac:dyDescent="0.25">
      <c r="A25831">
        <v>7130</v>
      </c>
      <c r="B25831" s="1" t="s">
        <v>25464</v>
      </c>
      <c r="C25831" s="1" t="s">
        <v>5288</v>
      </c>
      <c r="D25831" s="2">
        <v>44964</v>
      </c>
    </row>
    <row r="25832" spans="1:4" x14ac:dyDescent="0.25">
      <c r="A25832">
        <v>6091</v>
      </c>
      <c r="B25832" s="1" t="s">
        <v>25465</v>
      </c>
      <c r="C25832" s="1" t="s">
        <v>5288</v>
      </c>
      <c r="D25832" s="2">
        <v>44951</v>
      </c>
    </row>
    <row r="25833" spans="1:4" x14ac:dyDescent="0.25">
      <c r="A25833">
        <v>6091</v>
      </c>
      <c r="B25833" s="1" t="s">
        <v>25466</v>
      </c>
      <c r="C25833" s="1" t="s">
        <v>5288</v>
      </c>
      <c r="D25833" s="2">
        <v>44987</v>
      </c>
    </row>
    <row r="25834" spans="1:4" x14ac:dyDescent="0.25">
      <c r="A25834">
        <v>6091</v>
      </c>
      <c r="B25834" s="1" t="s">
        <v>25467</v>
      </c>
      <c r="C25834" s="1" t="s">
        <v>5288</v>
      </c>
      <c r="D25834" s="2">
        <v>44966</v>
      </c>
    </row>
    <row r="25835" spans="1:4" x14ac:dyDescent="0.25">
      <c r="A25835">
        <v>6100</v>
      </c>
      <c r="B25835" s="1" t="s">
        <v>25468</v>
      </c>
      <c r="C25835" s="1" t="s">
        <v>5288</v>
      </c>
      <c r="D25835" s="2">
        <v>44993</v>
      </c>
    </row>
    <row r="25836" spans="1:4" x14ac:dyDescent="0.25">
      <c r="A25836">
        <v>7442</v>
      </c>
      <c r="B25836" s="1" t="s">
        <v>25469</v>
      </c>
      <c r="C25836" s="1" t="s">
        <v>5288</v>
      </c>
      <c r="D25836" s="2">
        <v>45030</v>
      </c>
    </row>
    <row r="25837" spans="1:4" x14ac:dyDescent="0.25">
      <c r="A25837">
        <v>7700</v>
      </c>
      <c r="B25837" s="1" t="s">
        <v>25470</v>
      </c>
      <c r="C25837" s="1" t="s">
        <v>5288</v>
      </c>
      <c r="D25837" s="2">
        <v>44978</v>
      </c>
    </row>
    <row r="25838" spans="1:4" x14ac:dyDescent="0.25">
      <c r="A25838">
        <v>7700</v>
      </c>
      <c r="B25838" s="1" t="s">
        <v>25471</v>
      </c>
      <c r="C25838" s="1" t="s">
        <v>5288</v>
      </c>
      <c r="D25838" s="2">
        <v>44965</v>
      </c>
    </row>
    <row r="25839" spans="1:4" x14ac:dyDescent="0.25">
      <c r="A25839">
        <v>8210</v>
      </c>
      <c r="B25839" s="1" t="s">
        <v>25472</v>
      </c>
      <c r="C25839" s="1" t="s">
        <v>5288</v>
      </c>
      <c r="D25839" s="2">
        <v>44988</v>
      </c>
    </row>
    <row r="25840" spans="1:4" x14ac:dyDescent="0.25">
      <c r="A25840">
        <v>8220</v>
      </c>
      <c r="B25840" s="1" t="s">
        <v>25473</v>
      </c>
      <c r="C25840" s="1" t="s">
        <v>5288</v>
      </c>
      <c r="D25840" s="2">
        <v>45022</v>
      </c>
    </row>
    <row r="25841" spans="1:4" x14ac:dyDescent="0.25">
      <c r="A25841">
        <v>8300</v>
      </c>
      <c r="B25841" s="1" t="s">
        <v>25474</v>
      </c>
      <c r="C25841" s="1" t="s">
        <v>5288</v>
      </c>
      <c r="D25841" s="2">
        <v>45000</v>
      </c>
    </row>
    <row r="25842" spans="1:4" x14ac:dyDescent="0.25">
      <c r="A25842">
        <v>8305</v>
      </c>
      <c r="B25842" s="1" t="s">
        <v>25475</v>
      </c>
      <c r="C25842" s="1" t="s">
        <v>5288</v>
      </c>
      <c r="D25842" s="2">
        <v>45035</v>
      </c>
    </row>
    <row r="25843" spans="1:4" x14ac:dyDescent="0.25">
      <c r="A25843">
        <v>8310</v>
      </c>
      <c r="B25843" s="1" t="s">
        <v>25476</v>
      </c>
      <c r="C25843" s="1" t="s">
        <v>5288</v>
      </c>
      <c r="D25843" s="2">
        <v>44992</v>
      </c>
    </row>
    <row r="25844" spans="1:4" x14ac:dyDescent="0.25">
      <c r="A25844">
        <v>8400</v>
      </c>
      <c r="B25844" s="1" t="s">
        <v>25477</v>
      </c>
      <c r="C25844" s="1" t="s">
        <v>5288</v>
      </c>
      <c r="D25844" s="2">
        <v>44998</v>
      </c>
    </row>
    <row r="25845" spans="1:4" x14ac:dyDescent="0.25">
      <c r="A25845">
        <v>8660</v>
      </c>
      <c r="B25845" s="1" t="s">
        <v>3471</v>
      </c>
      <c r="C25845" s="1" t="s">
        <v>5288</v>
      </c>
      <c r="D25845" s="2">
        <v>45000</v>
      </c>
    </row>
    <row r="25846" spans="1:4" x14ac:dyDescent="0.25">
      <c r="A25846">
        <v>8700</v>
      </c>
      <c r="B25846" s="1" t="s">
        <v>25478</v>
      </c>
      <c r="C25846" s="1" t="s">
        <v>5288</v>
      </c>
      <c r="D25846" s="2">
        <v>45036</v>
      </c>
    </row>
    <row r="25847" spans="1:4" x14ac:dyDescent="0.25">
      <c r="A25847">
        <v>8722</v>
      </c>
      <c r="B25847" s="1" t="s">
        <v>25479</v>
      </c>
      <c r="C25847" s="1" t="s">
        <v>5288</v>
      </c>
      <c r="D25847" s="2">
        <v>45020</v>
      </c>
    </row>
    <row r="25848" spans="1:4" x14ac:dyDescent="0.25">
      <c r="A25848">
        <v>8723</v>
      </c>
      <c r="B25848" s="1" t="s">
        <v>25480</v>
      </c>
      <c r="C25848" s="1" t="s">
        <v>5288</v>
      </c>
      <c r="D25848" s="2">
        <v>44984</v>
      </c>
    </row>
    <row r="25849" spans="1:4" x14ac:dyDescent="0.25">
      <c r="A25849">
        <v>8723</v>
      </c>
      <c r="B25849" s="1" t="s">
        <v>25481</v>
      </c>
      <c r="C25849" s="1" t="s">
        <v>5288</v>
      </c>
      <c r="D25849" s="2">
        <v>45019</v>
      </c>
    </row>
    <row r="25850" spans="1:4" x14ac:dyDescent="0.25">
      <c r="A25850">
        <v>8732</v>
      </c>
      <c r="B25850" s="1" t="s">
        <v>25482</v>
      </c>
      <c r="C25850" s="1" t="s">
        <v>5288</v>
      </c>
      <c r="D25850" s="2">
        <v>44995</v>
      </c>
    </row>
    <row r="25851" spans="1:4" x14ac:dyDescent="0.25">
      <c r="A25851">
        <v>6710</v>
      </c>
      <c r="B25851" s="1" t="s">
        <v>25483</v>
      </c>
      <c r="C25851" s="1" t="s">
        <v>5288</v>
      </c>
      <c r="D25851" s="2">
        <v>44935</v>
      </c>
    </row>
    <row r="25852" spans="1:4" x14ac:dyDescent="0.25">
      <c r="A25852">
        <v>8800</v>
      </c>
      <c r="B25852" s="1" t="s">
        <v>25484</v>
      </c>
      <c r="C25852" s="1" t="s">
        <v>5288</v>
      </c>
      <c r="D25852" s="2">
        <v>44977</v>
      </c>
    </row>
    <row r="25853" spans="1:4" x14ac:dyDescent="0.25">
      <c r="A25853">
        <v>8850</v>
      </c>
      <c r="B25853" s="1" t="s">
        <v>25485</v>
      </c>
      <c r="C25853" s="1" t="s">
        <v>5288</v>
      </c>
      <c r="D25853" s="2">
        <v>44945</v>
      </c>
    </row>
    <row r="25854" spans="1:4" x14ac:dyDescent="0.25">
      <c r="A25854">
        <v>8850</v>
      </c>
      <c r="B25854" s="1" t="s">
        <v>25486</v>
      </c>
      <c r="C25854" s="1" t="s">
        <v>5288</v>
      </c>
      <c r="D25854" s="2">
        <v>45036</v>
      </c>
    </row>
    <row r="25855" spans="1:4" x14ac:dyDescent="0.25">
      <c r="A25855">
        <v>9240</v>
      </c>
      <c r="B25855" s="1" t="s">
        <v>25487</v>
      </c>
      <c r="C25855" s="1" t="s">
        <v>5288</v>
      </c>
      <c r="D25855" s="2">
        <v>44928</v>
      </c>
    </row>
    <row r="25856" spans="1:4" x14ac:dyDescent="0.25">
      <c r="A25856">
        <v>9240</v>
      </c>
      <c r="B25856" s="1" t="s">
        <v>1118</v>
      </c>
      <c r="C25856" s="1" t="s">
        <v>5288</v>
      </c>
      <c r="D25856" s="2">
        <v>45034</v>
      </c>
    </row>
    <row r="25857" spans="1:4" x14ac:dyDescent="0.25">
      <c r="A25857">
        <v>9240</v>
      </c>
      <c r="B25857" s="1" t="s">
        <v>25488</v>
      </c>
      <c r="C25857" s="1" t="s">
        <v>5288</v>
      </c>
      <c r="D25857" s="2">
        <v>44950</v>
      </c>
    </row>
    <row r="25858" spans="1:4" x14ac:dyDescent="0.25">
      <c r="A25858">
        <v>9270</v>
      </c>
      <c r="B25858" s="1" t="s">
        <v>25489</v>
      </c>
      <c r="C25858" s="1" t="s">
        <v>5288</v>
      </c>
      <c r="D25858" s="2">
        <v>44991</v>
      </c>
    </row>
    <row r="25859" spans="1:4" x14ac:dyDescent="0.25">
      <c r="A25859">
        <v>9270</v>
      </c>
      <c r="B25859" s="1" t="s">
        <v>25490</v>
      </c>
      <c r="C25859" s="1" t="s">
        <v>5288</v>
      </c>
      <c r="D25859" s="2">
        <v>45010</v>
      </c>
    </row>
    <row r="25860" spans="1:4" x14ac:dyDescent="0.25">
      <c r="A25860">
        <v>9300</v>
      </c>
      <c r="B25860" s="1" t="s">
        <v>25491</v>
      </c>
      <c r="C25860" s="1" t="s">
        <v>5288</v>
      </c>
      <c r="D25860" s="2">
        <v>45008</v>
      </c>
    </row>
    <row r="25861" spans="1:4" x14ac:dyDescent="0.25">
      <c r="A25861">
        <v>9300</v>
      </c>
      <c r="B25861" s="1" t="s">
        <v>25492</v>
      </c>
      <c r="C25861" s="1" t="s">
        <v>5288</v>
      </c>
      <c r="D25861" s="2">
        <v>45034</v>
      </c>
    </row>
    <row r="25862" spans="1:4" x14ac:dyDescent="0.25">
      <c r="A25862">
        <v>9330</v>
      </c>
      <c r="B25862" s="1" t="s">
        <v>16331</v>
      </c>
      <c r="C25862" s="1" t="s">
        <v>5288</v>
      </c>
      <c r="D25862" s="2">
        <v>45012</v>
      </c>
    </row>
    <row r="25863" spans="1:4" x14ac:dyDescent="0.25">
      <c r="A25863">
        <v>9400</v>
      </c>
      <c r="B25863" s="1" t="s">
        <v>25493</v>
      </c>
      <c r="C25863" s="1" t="s">
        <v>5288</v>
      </c>
      <c r="D25863" s="2">
        <v>45034</v>
      </c>
    </row>
    <row r="25864" spans="1:4" x14ac:dyDescent="0.25">
      <c r="A25864">
        <v>8920</v>
      </c>
      <c r="B25864" s="1" t="s">
        <v>25494</v>
      </c>
      <c r="C25864" s="1" t="s">
        <v>5288</v>
      </c>
      <c r="D25864" s="2">
        <v>45027</v>
      </c>
    </row>
    <row r="25865" spans="1:4" x14ac:dyDescent="0.25">
      <c r="A25865">
        <v>8960</v>
      </c>
      <c r="B25865" s="1" t="s">
        <v>25495</v>
      </c>
      <c r="C25865" s="1" t="s">
        <v>5288</v>
      </c>
      <c r="D25865" s="2">
        <v>44979</v>
      </c>
    </row>
    <row r="25866" spans="1:4" x14ac:dyDescent="0.25">
      <c r="A25866">
        <v>9550</v>
      </c>
      <c r="B25866" s="1" t="s">
        <v>25496</v>
      </c>
      <c r="C25866" s="1" t="s">
        <v>5288</v>
      </c>
      <c r="D25866" s="2">
        <v>45030</v>
      </c>
    </row>
    <row r="25867" spans="1:4" x14ac:dyDescent="0.25">
      <c r="A25867">
        <v>9800</v>
      </c>
      <c r="B25867" s="1" t="s">
        <v>25497</v>
      </c>
      <c r="C25867" s="1" t="s">
        <v>5288</v>
      </c>
      <c r="D25867" s="2">
        <v>45034</v>
      </c>
    </row>
    <row r="25868" spans="1:4" x14ac:dyDescent="0.25">
      <c r="A25868">
        <v>9800</v>
      </c>
      <c r="B25868" s="1" t="s">
        <v>25498</v>
      </c>
      <c r="C25868" s="1" t="s">
        <v>5288</v>
      </c>
      <c r="D25868" s="2">
        <v>45048</v>
      </c>
    </row>
    <row r="25869" spans="1:4" x14ac:dyDescent="0.25">
      <c r="A25869">
        <v>2820</v>
      </c>
      <c r="B25869" s="1" t="s">
        <v>25499</v>
      </c>
      <c r="C25869" s="1" t="s">
        <v>5288</v>
      </c>
      <c r="D25869" s="2">
        <v>45005</v>
      </c>
    </row>
    <row r="25870" spans="1:4" x14ac:dyDescent="0.25">
      <c r="A25870">
        <v>2830</v>
      </c>
      <c r="B25870" s="1" t="s">
        <v>25500</v>
      </c>
      <c r="C25870" s="1" t="s">
        <v>5288</v>
      </c>
      <c r="D25870" s="2">
        <v>44984</v>
      </c>
    </row>
    <row r="25871" spans="1:4" x14ac:dyDescent="0.25">
      <c r="A25871">
        <v>2860</v>
      </c>
      <c r="B25871" s="1" t="s">
        <v>25501</v>
      </c>
      <c r="C25871" s="1" t="s">
        <v>5288</v>
      </c>
      <c r="D25871" s="2">
        <v>44967</v>
      </c>
    </row>
    <row r="25872" spans="1:4" x14ac:dyDescent="0.25">
      <c r="A25872">
        <v>2860</v>
      </c>
      <c r="B25872" s="1" t="s">
        <v>25502</v>
      </c>
      <c r="C25872" s="1" t="s">
        <v>5288</v>
      </c>
      <c r="D25872" s="2">
        <v>45047</v>
      </c>
    </row>
    <row r="25873" spans="1:4" x14ac:dyDescent="0.25">
      <c r="A25873">
        <v>2880</v>
      </c>
      <c r="B25873" s="1" t="s">
        <v>25503</v>
      </c>
      <c r="C25873" s="1" t="s">
        <v>5288</v>
      </c>
      <c r="D25873" s="2">
        <v>44958</v>
      </c>
    </row>
    <row r="25874" spans="1:4" x14ac:dyDescent="0.25">
      <c r="A25874">
        <v>2900</v>
      </c>
      <c r="B25874" s="1" t="s">
        <v>25504</v>
      </c>
      <c r="C25874" s="1" t="s">
        <v>5288</v>
      </c>
      <c r="D25874" s="2">
        <v>45034</v>
      </c>
    </row>
    <row r="25875" spans="1:4" x14ac:dyDescent="0.25">
      <c r="A25875">
        <v>2920</v>
      </c>
      <c r="B25875" s="1" t="s">
        <v>25505</v>
      </c>
      <c r="C25875" s="1" t="s">
        <v>5288</v>
      </c>
      <c r="D25875" s="2">
        <v>45050</v>
      </c>
    </row>
    <row r="25876" spans="1:4" x14ac:dyDescent="0.25">
      <c r="A25876">
        <v>2920</v>
      </c>
      <c r="B25876" s="1" t="s">
        <v>25506</v>
      </c>
      <c r="C25876" s="1" t="s">
        <v>5288</v>
      </c>
      <c r="D25876" s="2">
        <v>45055</v>
      </c>
    </row>
    <row r="25877" spans="1:4" x14ac:dyDescent="0.25">
      <c r="A25877">
        <v>3000</v>
      </c>
      <c r="B25877" s="1" t="s">
        <v>25507</v>
      </c>
      <c r="C25877" s="1" t="s">
        <v>5288</v>
      </c>
      <c r="D25877" s="2">
        <v>44930</v>
      </c>
    </row>
    <row r="25878" spans="1:4" x14ac:dyDescent="0.25">
      <c r="A25878">
        <v>3000</v>
      </c>
      <c r="B25878" s="1" t="s">
        <v>25508</v>
      </c>
      <c r="C25878" s="1" t="s">
        <v>5288</v>
      </c>
      <c r="D25878" s="2">
        <v>45044</v>
      </c>
    </row>
    <row r="25879" spans="1:4" x14ac:dyDescent="0.25">
      <c r="A25879">
        <v>3050</v>
      </c>
      <c r="B25879" s="1" t="s">
        <v>21706</v>
      </c>
      <c r="C25879" s="1" t="s">
        <v>5288</v>
      </c>
      <c r="D25879" s="2">
        <v>44991</v>
      </c>
    </row>
    <row r="25880" spans="1:4" x14ac:dyDescent="0.25">
      <c r="A25880">
        <v>3060</v>
      </c>
      <c r="B25880" s="1" t="s">
        <v>25509</v>
      </c>
      <c r="C25880" s="1" t="s">
        <v>5288</v>
      </c>
      <c r="D25880" s="2">
        <v>44978</v>
      </c>
    </row>
    <row r="25881" spans="1:4" x14ac:dyDescent="0.25">
      <c r="A25881">
        <v>3150</v>
      </c>
      <c r="B25881" s="1" t="s">
        <v>25510</v>
      </c>
      <c r="C25881" s="1" t="s">
        <v>5288</v>
      </c>
      <c r="D25881" s="2">
        <v>45001</v>
      </c>
    </row>
    <row r="25882" spans="1:4" x14ac:dyDescent="0.25">
      <c r="A25882">
        <v>3320</v>
      </c>
      <c r="B25882" s="1" t="s">
        <v>25511</v>
      </c>
      <c r="C25882" s="1" t="s">
        <v>5288</v>
      </c>
      <c r="D25882" s="2">
        <v>44946</v>
      </c>
    </row>
    <row r="25883" spans="1:4" x14ac:dyDescent="0.25">
      <c r="A25883">
        <v>3400</v>
      </c>
      <c r="B25883" s="1" t="s">
        <v>25512</v>
      </c>
      <c r="C25883" s="1" t="s">
        <v>5288</v>
      </c>
      <c r="D25883" s="2">
        <v>44994</v>
      </c>
    </row>
    <row r="25884" spans="1:4" x14ac:dyDescent="0.25">
      <c r="A25884">
        <v>3460</v>
      </c>
      <c r="B25884" s="1" t="s">
        <v>25513</v>
      </c>
      <c r="C25884" s="1" t="s">
        <v>5288</v>
      </c>
      <c r="D25884" s="2">
        <v>44995</v>
      </c>
    </row>
    <row r="25885" spans="1:4" x14ac:dyDescent="0.25">
      <c r="A25885">
        <v>3500</v>
      </c>
      <c r="B25885" s="1" t="s">
        <v>25514</v>
      </c>
      <c r="C25885" s="1" t="s">
        <v>5288</v>
      </c>
      <c r="D25885" s="2">
        <v>45001</v>
      </c>
    </row>
    <row r="25886" spans="1:4" x14ac:dyDescent="0.25">
      <c r="A25886">
        <v>3520</v>
      </c>
      <c r="B25886" s="1" t="s">
        <v>25515</v>
      </c>
      <c r="C25886" s="1" t="s">
        <v>5288</v>
      </c>
      <c r="D25886" s="2">
        <v>44945</v>
      </c>
    </row>
    <row r="25887" spans="1:4" x14ac:dyDescent="0.25">
      <c r="A25887">
        <v>3550</v>
      </c>
      <c r="B25887" s="1" t="s">
        <v>25516</v>
      </c>
      <c r="C25887" s="1" t="s">
        <v>5288</v>
      </c>
      <c r="D25887" s="2">
        <v>45021</v>
      </c>
    </row>
    <row r="25888" spans="1:4" x14ac:dyDescent="0.25">
      <c r="A25888">
        <v>3550</v>
      </c>
      <c r="B25888" s="1" t="s">
        <v>25517</v>
      </c>
      <c r="C25888" s="1" t="s">
        <v>5288</v>
      </c>
      <c r="D25888" s="2">
        <v>45030</v>
      </c>
    </row>
    <row r="25889" spans="1:4" x14ac:dyDescent="0.25">
      <c r="A25889">
        <v>3600</v>
      </c>
      <c r="B25889" s="1" t="s">
        <v>25518</v>
      </c>
      <c r="C25889" s="1" t="s">
        <v>5288</v>
      </c>
      <c r="D25889" s="2">
        <v>45036</v>
      </c>
    </row>
    <row r="25890" spans="1:4" x14ac:dyDescent="0.25">
      <c r="A25890">
        <v>3600</v>
      </c>
      <c r="B25890" s="1" t="s">
        <v>25519</v>
      </c>
      <c r="C25890" s="1" t="s">
        <v>5288</v>
      </c>
      <c r="D25890" s="2">
        <v>44938</v>
      </c>
    </row>
    <row r="25891" spans="1:4" x14ac:dyDescent="0.25">
      <c r="A25891">
        <v>3650</v>
      </c>
      <c r="B25891" s="1" t="s">
        <v>25520</v>
      </c>
      <c r="C25891" s="1" t="s">
        <v>5288</v>
      </c>
      <c r="D25891" s="2">
        <v>44981</v>
      </c>
    </row>
    <row r="25892" spans="1:4" x14ac:dyDescent="0.25">
      <c r="A25892">
        <v>3670</v>
      </c>
      <c r="B25892" s="1" t="s">
        <v>25521</v>
      </c>
      <c r="C25892" s="1" t="s">
        <v>5288</v>
      </c>
      <c r="D25892" s="2">
        <v>44973</v>
      </c>
    </row>
    <row r="25893" spans="1:4" x14ac:dyDescent="0.25">
      <c r="A25893">
        <v>4040</v>
      </c>
      <c r="B25893" s="1" t="s">
        <v>25522</v>
      </c>
      <c r="C25893" s="1" t="s">
        <v>5288</v>
      </c>
      <c r="D25893" s="2">
        <v>44974</v>
      </c>
    </row>
    <row r="25894" spans="1:4" x14ac:dyDescent="0.25">
      <c r="A25894">
        <v>4060</v>
      </c>
      <c r="B25894" s="1" t="s">
        <v>25523</v>
      </c>
      <c r="C25894" s="1" t="s">
        <v>5288</v>
      </c>
      <c r="D25894" s="2">
        <v>44970</v>
      </c>
    </row>
    <row r="25895" spans="1:4" x14ac:dyDescent="0.25">
      <c r="A25895">
        <v>9990</v>
      </c>
      <c r="B25895" s="1" t="s">
        <v>25524</v>
      </c>
      <c r="C25895" s="1" t="s">
        <v>5288</v>
      </c>
      <c r="D25895" s="2">
        <v>45050</v>
      </c>
    </row>
    <row r="25896" spans="1:4" x14ac:dyDescent="0.25">
      <c r="A25896">
        <v>2635</v>
      </c>
      <c r="B25896" s="1" t="s">
        <v>25525</v>
      </c>
      <c r="C25896" s="1" t="s">
        <v>5288</v>
      </c>
      <c r="D25896" s="2">
        <v>45008</v>
      </c>
    </row>
    <row r="25897" spans="1:4" x14ac:dyDescent="0.25">
      <c r="A25897">
        <v>2660</v>
      </c>
      <c r="B25897" s="1" t="s">
        <v>25526</v>
      </c>
      <c r="C25897" s="1" t="s">
        <v>5288</v>
      </c>
      <c r="D25897" s="2">
        <v>45049</v>
      </c>
    </row>
    <row r="25898" spans="1:4" x14ac:dyDescent="0.25">
      <c r="A25898">
        <v>2670</v>
      </c>
      <c r="B25898" s="1" t="s">
        <v>25527</v>
      </c>
      <c r="C25898" s="1" t="s">
        <v>5288</v>
      </c>
      <c r="D25898" s="2">
        <v>45007</v>
      </c>
    </row>
    <row r="25899" spans="1:4" x14ac:dyDescent="0.25">
      <c r="A25899">
        <v>2670</v>
      </c>
      <c r="B25899" s="1" t="s">
        <v>25528</v>
      </c>
      <c r="C25899" s="1" t="s">
        <v>5288</v>
      </c>
      <c r="D25899" s="2">
        <v>45050</v>
      </c>
    </row>
    <row r="25900" spans="1:4" x14ac:dyDescent="0.25">
      <c r="A25900">
        <v>2690</v>
      </c>
      <c r="B25900" s="1" t="s">
        <v>25529</v>
      </c>
      <c r="C25900" s="1" t="s">
        <v>5288</v>
      </c>
      <c r="D25900" s="2">
        <v>44953</v>
      </c>
    </row>
    <row r="25901" spans="1:4" x14ac:dyDescent="0.25">
      <c r="A25901">
        <v>2730</v>
      </c>
      <c r="B25901" s="1" t="s">
        <v>25530</v>
      </c>
      <c r="C25901" s="1" t="s">
        <v>5288</v>
      </c>
      <c r="D25901" s="2">
        <v>44960</v>
      </c>
    </row>
    <row r="25902" spans="1:4" x14ac:dyDescent="0.25">
      <c r="A25902">
        <v>2760</v>
      </c>
      <c r="B25902" s="1" t="s">
        <v>25531</v>
      </c>
      <c r="C25902" s="1" t="s">
        <v>5288</v>
      </c>
      <c r="D25902" s="2">
        <v>44929</v>
      </c>
    </row>
    <row r="25903" spans="1:4" x14ac:dyDescent="0.25">
      <c r="A25903">
        <v>2800</v>
      </c>
      <c r="B25903" s="1" t="s">
        <v>25532</v>
      </c>
      <c r="C25903" s="1" t="s">
        <v>5288</v>
      </c>
      <c r="D25903" s="2">
        <v>44950</v>
      </c>
    </row>
    <row r="25904" spans="1:4" x14ac:dyDescent="0.25">
      <c r="A25904">
        <v>4180</v>
      </c>
      <c r="B25904" s="1" t="s">
        <v>25533</v>
      </c>
      <c r="C25904" s="1" t="s">
        <v>5288</v>
      </c>
      <c r="D25904" s="2">
        <v>44996</v>
      </c>
    </row>
    <row r="25905" spans="1:4" x14ac:dyDescent="0.25">
      <c r="A25905">
        <v>4262</v>
      </c>
      <c r="B25905" s="1" t="s">
        <v>25534</v>
      </c>
      <c r="C25905" s="1" t="s">
        <v>5288</v>
      </c>
      <c r="D25905" s="2">
        <v>45006</v>
      </c>
    </row>
    <row r="25906" spans="1:4" x14ac:dyDescent="0.25">
      <c r="A25906">
        <v>4300</v>
      </c>
      <c r="B25906" s="1" t="s">
        <v>25535</v>
      </c>
      <c r="C25906" s="1" t="s">
        <v>5288</v>
      </c>
      <c r="D25906" s="2">
        <v>44930</v>
      </c>
    </row>
    <row r="25907" spans="1:4" x14ac:dyDescent="0.25">
      <c r="A25907">
        <v>4330</v>
      </c>
      <c r="B25907" s="1" t="s">
        <v>25536</v>
      </c>
      <c r="C25907" s="1" t="s">
        <v>5288</v>
      </c>
      <c r="D25907" s="2">
        <v>44931</v>
      </c>
    </row>
    <row r="25908" spans="1:4" x14ac:dyDescent="0.25">
      <c r="A25908">
        <v>4500</v>
      </c>
      <c r="B25908" s="1" t="s">
        <v>25537</v>
      </c>
      <c r="C25908" s="1" t="s">
        <v>5288</v>
      </c>
      <c r="D25908" s="2">
        <v>44928</v>
      </c>
    </row>
    <row r="25909" spans="1:4" x14ac:dyDescent="0.25">
      <c r="A25909">
        <v>4540</v>
      </c>
      <c r="B25909" s="1" t="s">
        <v>25538</v>
      </c>
      <c r="C25909" s="1" t="s">
        <v>5288</v>
      </c>
      <c r="D25909" s="2">
        <v>45000</v>
      </c>
    </row>
    <row r="25910" spans="1:4" x14ac:dyDescent="0.25">
      <c r="A25910">
        <v>4550</v>
      </c>
      <c r="B25910" s="1" t="s">
        <v>25539</v>
      </c>
      <c r="C25910" s="1" t="s">
        <v>5288</v>
      </c>
      <c r="D25910" s="2">
        <v>44980</v>
      </c>
    </row>
    <row r="25911" spans="1:4" x14ac:dyDescent="0.25">
      <c r="A25911">
        <v>4581</v>
      </c>
      <c r="B25911" s="1" t="s">
        <v>25540</v>
      </c>
      <c r="C25911" s="1" t="s">
        <v>5288</v>
      </c>
      <c r="D25911" s="2">
        <v>45051</v>
      </c>
    </row>
    <row r="25912" spans="1:4" x14ac:dyDescent="0.25">
      <c r="A25912">
        <v>4600</v>
      </c>
      <c r="B25912" s="1" t="s">
        <v>13860</v>
      </c>
      <c r="C25912" s="1" t="s">
        <v>5288</v>
      </c>
      <c r="D25912" s="2">
        <v>45015</v>
      </c>
    </row>
    <row r="25913" spans="1:4" x14ac:dyDescent="0.25">
      <c r="A25913">
        <v>4700</v>
      </c>
      <c r="B25913" s="1" t="s">
        <v>25541</v>
      </c>
      <c r="C25913" s="1" t="s">
        <v>5288</v>
      </c>
      <c r="D25913" s="2">
        <v>44951</v>
      </c>
    </row>
    <row r="25914" spans="1:4" x14ac:dyDescent="0.25">
      <c r="A25914">
        <v>4700</v>
      </c>
      <c r="B25914" s="1" t="s">
        <v>25542</v>
      </c>
      <c r="C25914" s="1" t="s">
        <v>5288</v>
      </c>
      <c r="D25914" s="2">
        <v>45006</v>
      </c>
    </row>
    <row r="25915" spans="1:4" x14ac:dyDescent="0.25">
      <c r="A25915">
        <v>4700</v>
      </c>
      <c r="B25915" s="1" t="s">
        <v>25543</v>
      </c>
      <c r="C25915" s="1" t="s">
        <v>5288</v>
      </c>
      <c r="D25915" s="2">
        <v>45022</v>
      </c>
    </row>
    <row r="25916" spans="1:4" x14ac:dyDescent="0.25">
      <c r="A25916">
        <v>6792</v>
      </c>
      <c r="B25916" s="1" t="s">
        <v>25544</v>
      </c>
      <c r="C25916" s="1" t="s">
        <v>25397</v>
      </c>
      <c r="D25916" s="2">
        <v>45050</v>
      </c>
    </row>
    <row r="25917" spans="1:4" x14ac:dyDescent="0.25">
      <c r="A25917">
        <v>6520</v>
      </c>
      <c r="B25917" s="1" t="s">
        <v>25545</v>
      </c>
      <c r="C25917" s="1" t="s">
        <v>25397</v>
      </c>
      <c r="D25917" s="2">
        <v>45033</v>
      </c>
    </row>
    <row r="25918" spans="1:4" x14ac:dyDescent="0.25">
      <c r="A25918">
        <v>6792</v>
      </c>
      <c r="B25918" s="1" t="s">
        <v>25546</v>
      </c>
      <c r="C25918" s="1" t="s">
        <v>25397</v>
      </c>
      <c r="D25918" s="2">
        <v>44966</v>
      </c>
    </row>
    <row r="25919" spans="1:4" x14ac:dyDescent="0.25">
      <c r="A25919">
        <v>6792</v>
      </c>
      <c r="B25919" s="1" t="s">
        <v>25547</v>
      </c>
      <c r="C25919" s="1" t="s">
        <v>25397</v>
      </c>
      <c r="D25919" s="2">
        <v>44967</v>
      </c>
    </row>
    <row r="25920" spans="1:4" x14ac:dyDescent="0.25">
      <c r="A25920">
        <v>6792</v>
      </c>
      <c r="B25920" s="1" t="s">
        <v>25548</v>
      </c>
      <c r="C25920" s="1" t="s">
        <v>25397</v>
      </c>
      <c r="D25920" s="2">
        <v>44984</v>
      </c>
    </row>
    <row r="25921" spans="1:4" x14ac:dyDescent="0.25">
      <c r="A25921">
        <v>6280</v>
      </c>
      <c r="B25921" s="1" t="s">
        <v>25549</v>
      </c>
      <c r="C25921" s="1" t="s">
        <v>25397</v>
      </c>
      <c r="D25921" s="2">
        <v>45034</v>
      </c>
    </row>
    <row r="25922" spans="1:4" x14ac:dyDescent="0.25">
      <c r="A25922">
        <v>6792</v>
      </c>
      <c r="B25922" s="1" t="s">
        <v>25550</v>
      </c>
      <c r="C25922" s="1" t="s">
        <v>25397</v>
      </c>
      <c r="D25922" s="2">
        <v>44992</v>
      </c>
    </row>
    <row r="25923" spans="1:4" x14ac:dyDescent="0.25">
      <c r="A25923">
        <v>6792</v>
      </c>
      <c r="B25923" s="1" t="s">
        <v>25551</v>
      </c>
      <c r="C25923" s="1" t="s">
        <v>25397</v>
      </c>
      <c r="D25923" s="2">
        <v>45000</v>
      </c>
    </row>
    <row r="25924" spans="1:4" x14ac:dyDescent="0.25">
      <c r="A25924">
        <v>6792</v>
      </c>
      <c r="B25924" s="1" t="s">
        <v>25552</v>
      </c>
      <c r="C25924" s="1" t="s">
        <v>25397</v>
      </c>
      <c r="D25924" s="2">
        <v>45050</v>
      </c>
    </row>
    <row r="25925" spans="1:4" x14ac:dyDescent="0.25">
      <c r="A25925">
        <v>6792</v>
      </c>
      <c r="B25925" s="1" t="s">
        <v>25553</v>
      </c>
      <c r="C25925" s="1" t="s">
        <v>25397</v>
      </c>
      <c r="D25925" s="2">
        <v>45054</v>
      </c>
    </row>
    <row r="25926" spans="1:4" x14ac:dyDescent="0.25">
      <c r="A25926">
        <v>6792</v>
      </c>
      <c r="B25926" s="1" t="s">
        <v>25554</v>
      </c>
      <c r="C25926" s="1" t="s">
        <v>25397</v>
      </c>
      <c r="D25926" s="2">
        <v>45020</v>
      </c>
    </row>
    <row r="25927" spans="1:4" x14ac:dyDescent="0.25">
      <c r="A25927">
        <v>6792</v>
      </c>
      <c r="B25927" s="1" t="s">
        <v>25555</v>
      </c>
      <c r="C25927" s="1" t="s">
        <v>25397</v>
      </c>
      <c r="D25927" s="2">
        <v>44950</v>
      </c>
    </row>
    <row r="25928" spans="1:4" x14ac:dyDescent="0.25">
      <c r="A25928">
        <v>6520</v>
      </c>
      <c r="B25928" s="1" t="s">
        <v>25556</v>
      </c>
      <c r="C25928" s="1" t="s">
        <v>25397</v>
      </c>
      <c r="D25928" s="2">
        <v>44939</v>
      </c>
    </row>
    <row r="25929" spans="1:4" x14ac:dyDescent="0.25">
      <c r="A25929">
        <v>6520</v>
      </c>
      <c r="B25929" s="1" t="s">
        <v>25557</v>
      </c>
      <c r="C25929" s="1" t="s">
        <v>25397</v>
      </c>
      <c r="D25929" s="2">
        <v>45006</v>
      </c>
    </row>
    <row r="25930" spans="1:4" x14ac:dyDescent="0.25">
      <c r="A25930">
        <v>6792</v>
      </c>
      <c r="B25930" s="1" t="s">
        <v>25558</v>
      </c>
      <c r="C25930" s="1" t="s">
        <v>25397</v>
      </c>
      <c r="D25930" s="2">
        <v>44983</v>
      </c>
    </row>
    <row r="25931" spans="1:4" x14ac:dyDescent="0.25">
      <c r="A25931">
        <v>2635</v>
      </c>
      <c r="B25931" s="1" t="s">
        <v>25559</v>
      </c>
      <c r="C25931" s="1" t="s">
        <v>25560</v>
      </c>
      <c r="D25931" s="2">
        <v>45050</v>
      </c>
    </row>
    <row r="25932" spans="1:4" x14ac:dyDescent="0.25">
      <c r="A25932">
        <v>2000</v>
      </c>
      <c r="B25932" s="1" t="s">
        <v>25561</v>
      </c>
      <c r="C25932" s="1" t="s">
        <v>25560</v>
      </c>
      <c r="D25932" s="2">
        <v>44978</v>
      </c>
    </row>
    <row r="25933" spans="1:4" x14ac:dyDescent="0.25">
      <c r="A25933">
        <v>2200</v>
      </c>
      <c r="B25933" s="1" t="s">
        <v>25562</v>
      </c>
      <c r="C25933" s="1" t="s">
        <v>25560</v>
      </c>
      <c r="D25933" s="2">
        <v>44980</v>
      </c>
    </row>
    <row r="25934" spans="1:4" x14ac:dyDescent="0.25">
      <c r="A25934">
        <v>1663</v>
      </c>
      <c r="B25934" s="1" t="s">
        <v>25563</v>
      </c>
      <c r="C25934" s="1" t="s">
        <v>25560</v>
      </c>
      <c r="D25934" s="2">
        <v>44980</v>
      </c>
    </row>
    <row r="25935" spans="1:4" x14ac:dyDescent="0.25">
      <c r="A25935">
        <v>2700</v>
      </c>
      <c r="B25935" s="1" t="s">
        <v>25564</v>
      </c>
      <c r="C25935" s="1" t="s">
        <v>25560</v>
      </c>
      <c r="D25935" s="2">
        <v>45016</v>
      </c>
    </row>
    <row r="25936" spans="1:4" x14ac:dyDescent="0.25">
      <c r="A25936">
        <v>4000</v>
      </c>
      <c r="B25936" s="1" t="s">
        <v>25565</v>
      </c>
      <c r="C25936" s="1" t="s">
        <v>25560</v>
      </c>
      <c r="D25936" s="2">
        <v>44987</v>
      </c>
    </row>
    <row r="25937" spans="1:4" x14ac:dyDescent="0.25">
      <c r="A25937">
        <v>2770</v>
      </c>
      <c r="B25937" s="1" t="s">
        <v>25566</v>
      </c>
      <c r="C25937" s="1" t="s">
        <v>25560</v>
      </c>
      <c r="D25937" s="2">
        <v>45001</v>
      </c>
    </row>
    <row r="25938" spans="1:4" x14ac:dyDescent="0.25">
      <c r="A25938">
        <v>2720</v>
      </c>
      <c r="B25938" s="1" t="s">
        <v>25567</v>
      </c>
      <c r="C25938" s="1" t="s">
        <v>25560</v>
      </c>
      <c r="D25938" s="2">
        <v>44943</v>
      </c>
    </row>
    <row r="25939" spans="1:4" x14ac:dyDescent="0.25">
      <c r="A25939">
        <v>8300</v>
      </c>
      <c r="B25939" s="1" t="s">
        <v>25568</v>
      </c>
      <c r="C25939" s="1" t="s">
        <v>25569</v>
      </c>
      <c r="D25939" s="2">
        <v>45022</v>
      </c>
    </row>
    <row r="25940" spans="1:4" x14ac:dyDescent="0.25">
      <c r="A25940">
        <v>8340</v>
      </c>
      <c r="B25940" s="1" t="s">
        <v>25570</v>
      </c>
      <c r="C25940" s="1" t="s">
        <v>25569</v>
      </c>
      <c r="D25940" s="2">
        <v>45051</v>
      </c>
    </row>
    <row r="25941" spans="1:4" x14ac:dyDescent="0.25">
      <c r="A25941">
        <v>8361</v>
      </c>
      <c r="B25941" s="1" t="s">
        <v>25571</v>
      </c>
      <c r="C25941" s="1" t="s">
        <v>25569</v>
      </c>
      <c r="D25941" s="2">
        <v>45031</v>
      </c>
    </row>
    <row r="25942" spans="1:4" x14ac:dyDescent="0.25">
      <c r="A25942">
        <v>8240</v>
      </c>
      <c r="B25942" s="1" t="s">
        <v>25572</v>
      </c>
      <c r="C25942" s="1" t="s">
        <v>25569</v>
      </c>
      <c r="D25942" s="2">
        <v>44947</v>
      </c>
    </row>
    <row r="25943" spans="1:4" x14ac:dyDescent="0.25">
      <c r="A25943">
        <v>8220</v>
      </c>
      <c r="B25943" s="1" t="s">
        <v>25573</v>
      </c>
      <c r="C25943" s="1" t="s">
        <v>25569</v>
      </c>
      <c r="D25943" s="2">
        <v>45022</v>
      </c>
    </row>
    <row r="25944" spans="1:4" x14ac:dyDescent="0.25">
      <c r="A25944">
        <v>8362</v>
      </c>
      <c r="B25944" s="1" t="s">
        <v>25574</v>
      </c>
      <c r="C25944" s="1" t="s">
        <v>25569</v>
      </c>
      <c r="D25944" s="2">
        <v>45021</v>
      </c>
    </row>
    <row r="25945" spans="1:4" x14ac:dyDescent="0.25">
      <c r="A25945">
        <v>8380</v>
      </c>
      <c r="B25945" s="1" t="s">
        <v>25575</v>
      </c>
      <c r="C25945" s="1" t="s">
        <v>25569</v>
      </c>
      <c r="D25945" s="2">
        <v>45007</v>
      </c>
    </row>
    <row r="25946" spans="1:4" x14ac:dyDescent="0.25">
      <c r="A25946">
        <v>8330</v>
      </c>
      <c r="B25946" s="1" t="s">
        <v>9352</v>
      </c>
      <c r="C25946" s="1" t="s">
        <v>25569</v>
      </c>
      <c r="D25946" s="2">
        <v>44940</v>
      </c>
    </row>
    <row r="25947" spans="1:4" x14ac:dyDescent="0.25">
      <c r="A25947">
        <v>8330</v>
      </c>
      <c r="B25947" s="1" t="s">
        <v>25576</v>
      </c>
      <c r="C25947" s="1" t="s">
        <v>25569</v>
      </c>
      <c r="D25947" s="2">
        <v>45011</v>
      </c>
    </row>
    <row r="25948" spans="1:4" x14ac:dyDescent="0.25">
      <c r="A25948">
        <v>8330</v>
      </c>
      <c r="B25948" s="1" t="s">
        <v>25577</v>
      </c>
      <c r="C25948" s="1" t="s">
        <v>25569</v>
      </c>
      <c r="D25948" s="2">
        <v>44939</v>
      </c>
    </row>
    <row r="25949" spans="1:4" x14ac:dyDescent="0.25">
      <c r="A25949">
        <v>8220</v>
      </c>
      <c r="B25949" s="1" t="s">
        <v>25578</v>
      </c>
      <c r="C25949" s="1" t="s">
        <v>25569</v>
      </c>
      <c r="D25949" s="2">
        <v>45035</v>
      </c>
    </row>
    <row r="25950" spans="1:4" x14ac:dyDescent="0.25">
      <c r="A25950">
        <v>8220</v>
      </c>
      <c r="B25950" s="1" t="s">
        <v>25579</v>
      </c>
      <c r="C25950" s="1" t="s">
        <v>25569</v>
      </c>
      <c r="D25950" s="2">
        <v>45031</v>
      </c>
    </row>
    <row r="25951" spans="1:4" x14ac:dyDescent="0.25">
      <c r="A25951">
        <v>8340</v>
      </c>
      <c r="B25951" s="1" t="s">
        <v>25580</v>
      </c>
      <c r="C25951" s="1" t="s">
        <v>25569</v>
      </c>
      <c r="D25951" s="2">
        <v>45021</v>
      </c>
    </row>
    <row r="25952" spans="1:4" x14ac:dyDescent="0.25">
      <c r="A25952">
        <v>8260</v>
      </c>
      <c r="B25952" s="1" t="s">
        <v>25581</v>
      </c>
      <c r="C25952" s="1" t="s">
        <v>25569</v>
      </c>
      <c r="D25952" s="2">
        <v>44952</v>
      </c>
    </row>
    <row r="25953" spans="1:4" x14ac:dyDescent="0.25">
      <c r="A25953">
        <v>8340</v>
      </c>
      <c r="B25953" s="1" t="s">
        <v>25582</v>
      </c>
      <c r="C25953" s="1" t="s">
        <v>25569</v>
      </c>
      <c r="D25953" s="2">
        <v>44968</v>
      </c>
    </row>
    <row r="25954" spans="1:4" x14ac:dyDescent="0.25">
      <c r="A25954">
        <v>8340</v>
      </c>
      <c r="B25954" s="1" t="s">
        <v>25583</v>
      </c>
      <c r="C25954" s="1" t="s">
        <v>25569</v>
      </c>
      <c r="D25954" s="2">
        <v>44950</v>
      </c>
    </row>
    <row r="25955" spans="1:4" x14ac:dyDescent="0.25">
      <c r="A25955">
        <v>8340</v>
      </c>
      <c r="B25955" s="1" t="s">
        <v>25584</v>
      </c>
      <c r="C25955" s="1" t="s">
        <v>25569</v>
      </c>
      <c r="D25955" s="2">
        <v>44967</v>
      </c>
    </row>
    <row r="25956" spans="1:4" x14ac:dyDescent="0.25">
      <c r="A25956">
        <v>8462</v>
      </c>
      <c r="B25956" s="1" t="s">
        <v>25585</v>
      </c>
      <c r="C25956" s="1" t="s">
        <v>25569</v>
      </c>
      <c r="D25956" s="2">
        <v>45036</v>
      </c>
    </row>
    <row r="25957" spans="1:4" x14ac:dyDescent="0.25">
      <c r="A25957">
        <v>8200</v>
      </c>
      <c r="B25957" s="1" t="s">
        <v>25586</v>
      </c>
      <c r="C25957" s="1" t="s">
        <v>25569</v>
      </c>
      <c r="D25957" s="2">
        <v>45056</v>
      </c>
    </row>
    <row r="25958" spans="1:4" x14ac:dyDescent="0.25">
      <c r="A25958">
        <v>8000</v>
      </c>
      <c r="B25958" s="1" t="s">
        <v>25587</v>
      </c>
      <c r="C25958" s="1" t="s">
        <v>25569</v>
      </c>
      <c r="D25958" s="2">
        <v>44957</v>
      </c>
    </row>
    <row r="25959" spans="1:4" x14ac:dyDescent="0.25">
      <c r="A25959">
        <v>8330</v>
      </c>
      <c r="B25959" s="1" t="s">
        <v>25588</v>
      </c>
      <c r="C25959" s="1" t="s">
        <v>25569</v>
      </c>
      <c r="D25959" s="2">
        <v>45048</v>
      </c>
    </row>
    <row r="25960" spans="1:4" x14ac:dyDescent="0.25">
      <c r="A25960">
        <v>8362</v>
      </c>
      <c r="B25960" s="1" t="s">
        <v>15315</v>
      </c>
      <c r="C25960" s="1" t="s">
        <v>25569</v>
      </c>
      <c r="D25960" s="2">
        <v>44989</v>
      </c>
    </row>
    <row r="25961" spans="1:4" x14ac:dyDescent="0.25">
      <c r="A25961">
        <v>8000</v>
      </c>
      <c r="B25961" s="1" t="s">
        <v>25589</v>
      </c>
      <c r="C25961" s="1" t="s">
        <v>25569</v>
      </c>
      <c r="D25961" s="2">
        <v>44954</v>
      </c>
    </row>
    <row r="25962" spans="1:4" x14ac:dyDescent="0.25">
      <c r="A25962">
        <v>8320</v>
      </c>
      <c r="B25962" s="1" t="s">
        <v>25590</v>
      </c>
      <c r="C25962" s="1" t="s">
        <v>25569</v>
      </c>
      <c r="D25962" s="2">
        <v>45031</v>
      </c>
    </row>
    <row r="25963" spans="1:4" x14ac:dyDescent="0.25">
      <c r="A25963">
        <v>8330</v>
      </c>
      <c r="B25963" s="1" t="s">
        <v>25591</v>
      </c>
      <c r="C25963" s="1" t="s">
        <v>25569</v>
      </c>
      <c r="D25963" s="2">
        <v>44932</v>
      </c>
    </row>
    <row r="25964" spans="1:4" x14ac:dyDescent="0.25">
      <c r="A25964">
        <v>8330</v>
      </c>
      <c r="B25964" s="1" t="s">
        <v>25592</v>
      </c>
      <c r="C25964" s="1" t="s">
        <v>25569</v>
      </c>
      <c r="D25964" s="2">
        <v>44932</v>
      </c>
    </row>
    <row r="25965" spans="1:4" x14ac:dyDescent="0.25">
      <c r="A25965">
        <v>8380</v>
      </c>
      <c r="B25965" s="1" t="s">
        <v>25593</v>
      </c>
      <c r="C25965" s="1" t="s">
        <v>25569</v>
      </c>
      <c r="D25965" s="2">
        <v>44968</v>
      </c>
    </row>
    <row r="25966" spans="1:4" x14ac:dyDescent="0.25">
      <c r="A25966">
        <v>8340</v>
      </c>
      <c r="B25966" s="1" t="s">
        <v>25594</v>
      </c>
      <c r="C25966" s="1" t="s">
        <v>25569</v>
      </c>
      <c r="D25966" s="2">
        <v>45043</v>
      </c>
    </row>
    <row r="25967" spans="1:4" x14ac:dyDescent="0.25">
      <c r="A25967">
        <v>8000</v>
      </c>
      <c r="B25967" s="1" t="s">
        <v>25595</v>
      </c>
      <c r="C25967" s="1" t="s">
        <v>25569</v>
      </c>
      <c r="D25967" s="2">
        <v>45012</v>
      </c>
    </row>
    <row r="25968" spans="1:4" x14ac:dyDescent="0.25">
      <c r="A25968">
        <v>8260</v>
      </c>
      <c r="B25968" s="1" t="s">
        <v>25596</v>
      </c>
      <c r="C25968" s="1" t="s">
        <v>25569</v>
      </c>
      <c r="D25968" s="2">
        <v>44954</v>
      </c>
    </row>
    <row r="25969" spans="1:4" x14ac:dyDescent="0.25">
      <c r="A25969">
        <v>8320</v>
      </c>
      <c r="B25969" s="1" t="s">
        <v>25597</v>
      </c>
      <c r="C25969" s="1" t="s">
        <v>25569</v>
      </c>
      <c r="D25969" s="2">
        <v>44985</v>
      </c>
    </row>
    <row r="25970" spans="1:4" x14ac:dyDescent="0.25">
      <c r="A25970">
        <v>8320</v>
      </c>
      <c r="B25970" s="1" t="s">
        <v>25598</v>
      </c>
      <c r="C25970" s="1" t="s">
        <v>25569</v>
      </c>
      <c r="D25970" s="2">
        <v>44951</v>
      </c>
    </row>
    <row r="25971" spans="1:4" x14ac:dyDescent="0.25">
      <c r="A25971">
        <v>8260</v>
      </c>
      <c r="B25971" s="1" t="s">
        <v>25599</v>
      </c>
      <c r="C25971" s="1" t="s">
        <v>25569</v>
      </c>
      <c r="D25971" s="2">
        <v>44943</v>
      </c>
    </row>
    <row r="25972" spans="1:4" x14ac:dyDescent="0.25">
      <c r="A25972">
        <v>8000</v>
      </c>
      <c r="B25972" s="1" t="s">
        <v>25600</v>
      </c>
      <c r="C25972" s="1" t="s">
        <v>25569</v>
      </c>
      <c r="D25972" s="2">
        <v>45016</v>
      </c>
    </row>
    <row r="25973" spans="1:4" x14ac:dyDescent="0.25">
      <c r="A25973">
        <v>8600</v>
      </c>
      <c r="B25973" s="1" t="s">
        <v>25601</v>
      </c>
      <c r="C25973" s="1" t="s">
        <v>25602</v>
      </c>
      <c r="D25973" s="2">
        <v>44944</v>
      </c>
    </row>
    <row r="25974" spans="1:4" x14ac:dyDescent="0.25">
      <c r="A25974">
        <v>8600</v>
      </c>
      <c r="B25974" s="1" t="s">
        <v>25603</v>
      </c>
      <c r="C25974" s="1" t="s">
        <v>25602</v>
      </c>
      <c r="D25974" s="2">
        <v>44959</v>
      </c>
    </row>
    <row r="25975" spans="1:4" x14ac:dyDescent="0.25">
      <c r="A25975">
        <v>8641</v>
      </c>
      <c r="B25975" s="1" t="s">
        <v>25604</v>
      </c>
      <c r="C25975" s="1" t="s">
        <v>25602</v>
      </c>
      <c r="D25975" s="2">
        <v>44986</v>
      </c>
    </row>
    <row r="25976" spans="1:4" x14ac:dyDescent="0.25">
      <c r="A25976">
        <v>8600</v>
      </c>
      <c r="B25976" s="1" t="s">
        <v>25605</v>
      </c>
      <c r="C25976" s="1" t="s">
        <v>25602</v>
      </c>
      <c r="D25976" s="2">
        <v>45001</v>
      </c>
    </row>
    <row r="25977" spans="1:4" x14ac:dyDescent="0.25">
      <c r="A25977">
        <v>8600</v>
      </c>
      <c r="B25977" s="1" t="s">
        <v>25606</v>
      </c>
      <c r="C25977" s="1" t="s">
        <v>25602</v>
      </c>
      <c r="D25977" s="2">
        <v>44998</v>
      </c>
    </row>
    <row r="25978" spans="1:4" x14ac:dyDescent="0.25">
      <c r="A25978">
        <v>8600</v>
      </c>
      <c r="B25978" s="1" t="s">
        <v>25607</v>
      </c>
      <c r="C25978" s="1" t="s">
        <v>25602</v>
      </c>
      <c r="D25978" s="2">
        <v>44985</v>
      </c>
    </row>
    <row r="25979" spans="1:4" x14ac:dyDescent="0.25">
      <c r="A25979">
        <v>8632</v>
      </c>
      <c r="B25979" s="1" t="s">
        <v>25608</v>
      </c>
      <c r="C25979" s="1" t="s">
        <v>25602</v>
      </c>
      <c r="D25979" s="2">
        <v>45035</v>
      </c>
    </row>
    <row r="25980" spans="1:4" x14ac:dyDescent="0.25">
      <c r="A25980">
        <v>8600</v>
      </c>
      <c r="B25980" s="1" t="s">
        <v>25609</v>
      </c>
      <c r="C25980" s="1" t="s">
        <v>25602</v>
      </c>
      <c r="D25980" s="2">
        <v>45047</v>
      </c>
    </row>
    <row r="25981" spans="1:4" x14ac:dyDescent="0.25">
      <c r="A25981">
        <v>8600</v>
      </c>
      <c r="B25981" s="1" t="s">
        <v>25606</v>
      </c>
      <c r="C25981" s="1" t="s">
        <v>25602</v>
      </c>
      <c r="D25981" s="2">
        <v>44998</v>
      </c>
    </row>
    <row r="25982" spans="1:4" x14ac:dyDescent="0.25">
      <c r="A25982">
        <v>8600</v>
      </c>
      <c r="B25982" s="1" t="s">
        <v>25610</v>
      </c>
      <c r="C25982" s="1" t="s">
        <v>25602</v>
      </c>
      <c r="D25982" s="2">
        <v>45050</v>
      </c>
    </row>
    <row r="25983" spans="1:4" x14ac:dyDescent="0.25">
      <c r="A25983">
        <v>8600</v>
      </c>
      <c r="B25983" s="1" t="s">
        <v>25611</v>
      </c>
      <c r="C25983" s="1" t="s">
        <v>25602</v>
      </c>
      <c r="D25983" s="2">
        <v>44986</v>
      </c>
    </row>
    <row r="25984" spans="1:4" x14ac:dyDescent="0.25">
      <c r="A25984">
        <v>8600</v>
      </c>
      <c r="B25984" s="1" t="s">
        <v>25612</v>
      </c>
      <c r="C25984" s="1" t="s">
        <v>25602</v>
      </c>
      <c r="D25984" s="2">
        <v>45013</v>
      </c>
    </row>
    <row r="25985" spans="1:4" x14ac:dyDescent="0.25">
      <c r="A25985">
        <v>8600</v>
      </c>
      <c r="B25985" s="1" t="s">
        <v>25613</v>
      </c>
      <c r="C25985" s="1" t="s">
        <v>25602</v>
      </c>
      <c r="D25985" s="2">
        <v>45010</v>
      </c>
    </row>
    <row r="25986" spans="1:4" x14ac:dyDescent="0.25">
      <c r="A25986">
        <v>8600</v>
      </c>
      <c r="B25986" s="1" t="s">
        <v>25614</v>
      </c>
      <c r="C25986" s="1" t="s">
        <v>25602</v>
      </c>
      <c r="D25986" s="2">
        <v>44985</v>
      </c>
    </row>
    <row r="25987" spans="1:4" x14ac:dyDescent="0.25">
      <c r="A25987">
        <v>8600</v>
      </c>
      <c r="B25987" s="1" t="s">
        <v>25615</v>
      </c>
      <c r="C25987" s="1" t="s">
        <v>25602</v>
      </c>
      <c r="D25987" s="2">
        <v>45012</v>
      </c>
    </row>
    <row r="25988" spans="1:4" x14ac:dyDescent="0.25">
      <c r="A25988">
        <v>8600</v>
      </c>
      <c r="B25988" s="1" t="s">
        <v>25616</v>
      </c>
      <c r="C25988" s="1" t="s">
        <v>25602</v>
      </c>
      <c r="D25988" s="2">
        <v>45034</v>
      </c>
    </row>
    <row r="25989" spans="1:4" x14ac:dyDescent="0.25">
      <c r="A25989">
        <v>8654</v>
      </c>
      <c r="B25989" s="1" t="s">
        <v>25617</v>
      </c>
      <c r="C25989" s="1" t="s">
        <v>25602</v>
      </c>
      <c r="D25989" s="2">
        <v>45036</v>
      </c>
    </row>
    <row r="25990" spans="1:4" x14ac:dyDescent="0.25">
      <c r="A25990">
        <v>8600</v>
      </c>
      <c r="B25990" s="1" t="s">
        <v>25618</v>
      </c>
      <c r="C25990" s="1" t="s">
        <v>25602</v>
      </c>
      <c r="D25990" s="2">
        <v>45033</v>
      </c>
    </row>
    <row r="25991" spans="1:4" x14ac:dyDescent="0.25">
      <c r="A25991">
        <v>8600</v>
      </c>
      <c r="B25991" s="1" t="s">
        <v>25619</v>
      </c>
      <c r="C25991" s="1" t="s">
        <v>25602</v>
      </c>
      <c r="D25991" s="2">
        <v>44985</v>
      </c>
    </row>
    <row r="25992" spans="1:4" x14ac:dyDescent="0.25">
      <c r="A25992">
        <v>2650</v>
      </c>
      <c r="B25992" s="1" t="s">
        <v>25620</v>
      </c>
      <c r="C25992" s="1" t="s">
        <v>25621</v>
      </c>
      <c r="D25992" s="2">
        <v>44958</v>
      </c>
    </row>
    <row r="25993" spans="1:4" x14ac:dyDescent="0.25">
      <c r="A25993">
        <v>2650</v>
      </c>
      <c r="B25993" s="1" t="s">
        <v>25622</v>
      </c>
      <c r="C25993" s="1" t="s">
        <v>25621</v>
      </c>
      <c r="D25993" s="2">
        <v>45052</v>
      </c>
    </row>
    <row r="25994" spans="1:4" x14ac:dyDescent="0.25">
      <c r="A25994">
        <v>2650</v>
      </c>
      <c r="B25994" s="1" t="s">
        <v>25623</v>
      </c>
      <c r="C25994" s="1" t="s">
        <v>25621</v>
      </c>
      <c r="D25994" s="2">
        <v>45045</v>
      </c>
    </row>
    <row r="25995" spans="1:4" x14ac:dyDescent="0.25">
      <c r="A25995">
        <v>2650</v>
      </c>
      <c r="B25995" s="1" t="s">
        <v>25624</v>
      </c>
      <c r="C25995" s="1" t="s">
        <v>25621</v>
      </c>
      <c r="D25995" s="2">
        <v>44952</v>
      </c>
    </row>
    <row r="25996" spans="1:4" x14ac:dyDescent="0.25">
      <c r="A25996">
        <v>2650</v>
      </c>
      <c r="B25996" s="1" t="s">
        <v>25625</v>
      </c>
      <c r="C25996" s="1" t="s">
        <v>25621</v>
      </c>
      <c r="D25996" s="2">
        <v>44999</v>
      </c>
    </row>
    <row r="25997" spans="1:4" x14ac:dyDescent="0.25">
      <c r="A25997">
        <v>2650</v>
      </c>
      <c r="B25997" s="1" t="s">
        <v>25626</v>
      </c>
      <c r="C25997" s="1" t="s">
        <v>25621</v>
      </c>
      <c r="D25997" s="2">
        <v>45021</v>
      </c>
    </row>
    <row r="25998" spans="1:4" x14ac:dyDescent="0.25">
      <c r="A25998">
        <v>6200</v>
      </c>
      <c r="B25998" s="1" t="s">
        <v>25627</v>
      </c>
      <c r="C25998" s="1" t="s">
        <v>25628</v>
      </c>
      <c r="D25998" s="2">
        <v>45023</v>
      </c>
    </row>
    <row r="25999" spans="1:4" x14ac:dyDescent="0.25">
      <c r="A25999">
        <v>6200</v>
      </c>
      <c r="B25999" s="1" t="s">
        <v>25629</v>
      </c>
      <c r="C25999" s="1" t="s">
        <v>25628</v>
      </c>
      <c r="D25999" s="2">
        <v>44961</v>
      </c>
    </row>
    <row r="26000" spans="1:4" x14ac:dyDescent="0.25">
      <c r="A26000">
        <v>6200</v>
      </c>
      <c r="B26000" s="1" t="s">
        <v>25630</v>
      </c>
      <c r="C26000" s="1" t="s">
        <v>25628</v>
      </c>
      <c r="D26000" s="2">
        <v>44999</v>
      </c>
    </row>
    <row r="26001" spans="1:4" x14ac:dyDescent="0.25">
      <c r="A26001">
        <v>6520</v>
      </c>
      <c r="B26001" s="1" t="s">
        <v>25631</v>
      </c>
      <c r="C26001" s="1" t="s">
        <v>25628</v>
      </c>
      <c r="D26001" s="2">
        <v>45038</v>
      </c>
    </row>
    <row r="26002" spans="1:4" x14ac:dyDescent="0.25">
      <c r="A26002">
        <v>6230</v>
      </c>
      <c r="B26002" s="1" t="s">
        <v>25632</v>
      </c>
      <c r="C26002" s="1" t="s">
        <v>25628</v>
      </c>
      <c r="D26002" s="2">
        <v>45014</v>
      </c>
    </row>
    <row r="26003" spans="1:4" x14ac:dyDescent="0.25">
      <c r="A26003">
        <v>6200</v>
      </c>
      <c r="B26003" s="1" t="s">
        <v>25633</v>
      </c>
      <c r="C26003" s="1" t="s">
        <v>25628</v>
      </c>
      <c r="D26003" s="2">
        <v>44996</v>
      </c>
    </row>
    <row r="26004" spans="1:4" x14ac:dyDescent="0.25">
      <c r="A26004">
        <v>6230</v>
      </c>
      <c r="B26004" s="1" t="s">
        <v>25634</v>
      </c>
      <c r="C26004" s="1" t="s">
        <v>25628</v>
      </c>
      <c r="D26004" s="2">
        <v>44964</v>
      </c>
    </row>
    <row r="26005" spans="1:4" x14ac:dyDescent="0.25">
      <c r="A26005">
        <v>6230</v>
      </c>
      <c r="B26005" s="1" t="s">
        <v>25635</v>
      </c>
      <c r="C26005" s="1" t="s">
        <v>25628</v>
      </c>
      <c r="D26005" s="2">
        <v>44964</v>
      </c>
    </row>
    <row r="26006" spans="1:4" x14ac:dyDescent="0.25">
      <c r="A26006">
        <v>6392</v>
      </c>
      <c r="B26006" s="1" t="s">
        <v>25636</v>
      </c>
      <c r="C26006" s="1" t="s">
        <v>25628</v>
      </c>
      <c r="D26006" s="2">
        <v>45051</v>
      </c>
    </row>
    <row r="26007" spans="1:4" x14ac:dyDescent="0.25">
      <c r="A26007">
        <v>6200</v>
      </c>
      <c r="B26007" s="1" t="s">
        <v>25637</v>
      </c>
      <c r="C26007" s="1" t="s">
        <v>25628</v>
      </c>
      <c r="D26007" s="2">
        <v>44994</v>
      </c>
    </row>
    <row r="26008" spans="1:4" x14ac:dyDescent="0.25">
      <c r="A26008">
        <v>6535</v>
      </c>
      <c r="B26008" s="1" t="s">
        <v>25638</v>
      </c>
      <c r="C26008" s="1" t="s">
        <v>25628</v>
      </c>
      <c r="D26008" s="2">
        <v>45056</v>
      </c>
    </row>
    <row r="26009" spans="1:4" x14ac:dyDescent="0.25">
      <c r="A26009">
        <v>6300</v>
      </c>
      <c r="B26009" s="1" t="s">
        <v>25639</v>
      </c>
      <c r="C26009" s="1" t="s">
        <v>25628</v>
      </c>
      <c r="D26009" s="2">
        <v>45034</v>
      </c>
    </row>
    <row r="26010" spans="1:4" x14ac:dyDescent="0.25">
      <c r="A26010">
        <v>6200</v>
      </c>
      <c r="B26010" s="1" t="s">
        <v>25640</v>
      </c>
      <c r="C26010" s="1" t="s">
        <v>25628</v>
      </c>
      <c r="D26010" s="2">
        <v>45001</v>
      </c>
    </row>
    <row r="26011" spans="1:4" x14ac:dyDescent="0.25">
      <c r="A26011">
        <v>6200</v>
      </c>
      <c r="B26011" s="1" t="s">
        <v>25641</v>
      </c>
      <c r="C26011" s="1" t="s">
        <v>25628</v>
      </c>
      <c r="D26011" s="2">
        <v>45010</v>
      </c>
    </row>
    <row r="26012" spans="1:4" x14ac:dyDescent="0.25">
      <c r="A26012">
        <v>6100</v>
      </c>
      <c r="B26012" s="1" t="s">
        <v>25642</v>
      </c>
      <c r="C26012" s="1" t="s">
        <v>25628</v>
      </c>
      <c r="D26012" s="2">
        <v>45037</v>
      </c>
    </row>
    <row r="26013" spans="1:4" x14ac:dyDescent="0.25">
      <c r="A26013">
        <v>7900</v>
      </c>
      <c r="B26013" s="1" t="s">
        <v>25643</v>
      </c>
      <c r="C26013" s="1" t="s">
        <v>25644</v>
      </c>
      <c r="D26013" s="2">
        <v>45007</v>
      </c>
    </row>
    <row r="26014" spans="1:4" x14ac:dyDescent="0.25">
      <c r="A26014">
        <v>7900</v>
      </c>
      <c r="B26014" s="1" t="s">
        <v>25645</v>
      </c>
      <c r="C26014" s="1" t="s">
        <v>25644</v>
      </c>
      <c r="D26014" s="2">
        <v>45006</v>
      </c>
    </row>
    <row r="26015" spans="1:4" x14ac:dyDescent="0.25">
      <c r="A26015">
        <v>7950</v>
      </c>
      <c r="B26015" s="1" t="s">
        <v>25646</v>
      </c>
      <c r="C26015" s="1" t="s">
        <v>25644</v>
      </c>
      <c r="D26015" s="2">
        <v>45034</v>
      </c>
    </row>
    <row r="26016" spans="1:4" x14ac:dyDescent="0.25">
      <c r="A26016">
        <v>7900</v>
      </c>
      <c r="B26016" s="1" t="s">
        <v>25647</v>
      </c>
      <c r="C26016" s="1" t="s">
        <v>25644</v>
      </c>
      <c r="D26016" s="2">
        <v>45008</v>
      </c>
    </row>
    <row r="26017" spans="1:4" x14ac:dyDescent="0.25">
      <c r="A26017">
        <v>7870</v>
      </c>
      <c r="B26017" s="1" t="s">
        <v>25648</v>
      </c>
      <c r="C26017" s="1" t="s">
        <v>25644</v>
      </c>
      <c r="D26017" s="2">
        <v>45007</v>
      </c>
    </row>
    <row r="26018" spans="1:4" x14ac:dyDescent="0.25">
      <c r="A26018">
        <v>7990</v>
      </c>
      <c r="B26018" s="1" t="s">
        <v>25649</v>
      </c>
      <c r="C26018" s="1" t="s">
        <v>25644</v>
      </c>
      <c r="D26018" s="2">
        <v>45028</v>
      </c>
    </row>
    <row r="26019" spans="1:4" x14ac:dyDescent="0.25">
      <c r="A26019">
        <v>7970</v>
      </c>
      <c r="B26019" s="1" t="s">
        <v>25650</v>
      </c>
      <c r="C26019" s="1" t="s">
        <v>25644</v>
      </c>
      <c r="D26019" s="2">
        <v>44959</v>
      </c>
    </row>
    <row r="26020" spans="1:4" x14ac:dyDescent="0.25">
      <c r="A26020">
        <v>7900</v>
      </c>
      <c r="B26020" s="1" t="s">
        <v>25651</v>
      </c>
      <c r="C26020" s="1" t="s">
        <v>25644</v>
      </c>
      <c r="D26020" s="2">
        <v>45030</v>
      </c>
    </row>
    <row r="26021" spans="1:4" x14ac:dyDescent="0.25">
      <c r="A26021">
        <v>7990</v>
      </c>
      <c r="B26021" s="1" t="s">
        <v>25652</v>
      </c>
      <c r="C26021" s="1" t="s">
        <v>25644</v>
      </c>
      <c r="D26021" s="2">
        <v>45024</v>
      </c>
    </row>
    <row r="26022" spans="1:4" x14ac:dyDescent="0.25">
      <c r="A26022">
        <v>7960</v>
      </c>
      <c r="B26022" s="1" t="s">
        <v>25653</v>
      </c>
      <c r="C26022" s="1" t="s">
        <v>25644</v>
      </c>
      <c r="D26022" s="2">
        <v>45044</v>
      </c>
    </row>
    <row r="26023" spans="1:4" x14ac:dyDescent="0.25">
      <c r="A26023">
        <v>7990</v>
      </c>
      <c r="B26023" s="1" t="s">
        <v>25654</v>
      </c>
      <c r="C26023" s="1" t="s">
        <v>25644</v>
      </c>
      <c r="D26023" s="2">
        <v>44965</v>
      </c>
    </row>
    <row r="26024" spans="1:4" x14ac:dyDescent="0.25">
      <c r="A26024">
        <v>7900</v>
      </c>
      <c r="B26024" s="1" t="s">
        <v>25655</v>
      </c>
      <c r="C26024" s="1" t="s">
        <v>25644</v>
      </c>
      <c r="D26024" s="2">
        <v>45016</v>
      </c>
    </row>
    <row r="26025" spans="1:4" x14ac:dyDescent="0.25">
      <c r="A26025">
        <v>7900</v>
      </c>
      <c r="B26025" s="1" t="s">
        <v>25656</v>
      </c>
      <c r="C26025" s="1" t="s">
        <v>25644</v>
      </c>
      <c r="D26025" s="2">
        <v>44964</v>
      </c>
    </row>
    <row r="26026" spans="1:4" x14ac:dyDescent="0.25">
      <c r="A26026">
        <v>7900</v>
      </c>
      <c r="B26026" s="1" t="s">
        <v>25657</v>
      </c>
      <c r="C26026" s="1" t="s">
        <v>25644</v>
      </c>
      <c r="D26026" s="2">
        <v>45048</v>
      </c>
    </row>
    <row r="26027" spans="1:4" x14ac:dyDescent="0.25">
      <c r="A26027">
        <v>7870</v>
      </c>
      <c r="B26027" s="1" t="s">
        <v>25658</v>
      </c>
      <c r="C26027" s="1" t="s">
        <v>25644</v>
      </c>
      <c r="D26027" s="2">
        <v>45006</v>
      </c>
    </row>
    <row r="26028" spans="1:4" x14ac:dyDescent="0.25">
      <c r="A26028">
        <v>7990</v>
      </c>
      <c r="B26028" s="1" t="s">
        <v>19266</v>
      </c>
      <c r="C26028" s="1" t="s">
        <v>25644</v>
      </c>
      <c r="D26028" s="2">
        <v>44930</v>
      </c>
    </row>
    <row r="26029" spans="1:4" x14ac:dyDescent="0.25">
      <c r="A26029">
        <v>7990</v>
      </c>
      <c r="B26029" s="1" t="s">
        <v>25659</v>
      </c>
      <c r="C26029" s="1" t="s">
        <v>25644</v>
      </c>
      <c r="D26029" s="2">
        <v>45042</v>
      </c>
    </row>
    <row r="26030" spans="1:4" x14ac:dyDescent="0.25">
      <c r="A26030">
        <v>7900</v>
      </c>
      <c r="B26030" s="1" t="s">
        <v>25660</v>
      </c>
      <c r="C26030" s="1" t="s">
        <v>25644</v>
      </c>
      <c r="D26030" s="2">
        <v>44995</v>
      </c>
    </row>
    <row r="26031" spans="1:4" x14ac:dyDescent="0.25">
      <c r="A26031">
        <v>7870</v>
      </c>
      <c r="B26031" s="1" t="s">
        <v>25661</v>
      </c>
      <c r="C26031" s="1" t="s">
        <v>25644</v>
      </c>
      <c r="D26031" s="2">
        <v>45007</v>
      </c>
    </row>
    <row r="26032" spans="1:4" x14ac:dyDescent="0.25">
      <c r="A26032">
        <v>7900</v>
      </c>
      <c r="B26032" s="1" t="s">
        <v>25662</v>
      </c>
      <c r="C26032" s="1" t="s">
        <v>25644</v>
      </c>
      <c r="D26032" s="2">
        <v>45031</v>
      </c>
    </row>
    <row r="26033" spans="1:4" x14ac:dyDescent="0.25">
      <c r="A26033">
        <v>7900</v>
      </c>
      <c r="B26033" s="1" t="s">
        <v>25663</v>
      </c>
      <c r="C26033" s="1" t="s">
        <v>25644</v>
      </c>
      <c r="D26033" s="2">
        <v>45056</v>
      </c>
    </row>
    <row r="26034" spans="1:4" x14ac:dyDescent="0.25">
      <c r="A26034">
        <v>5610</v>
      </c>
      <c r="B26034" s="1" t="s">
        <v>25664</v>
      </c>
      <c r="C26034" s="1" t="s">
        <v>25665</v>
      </c>
      <c r="D26034" s="2">
        <v>45001</v>
      </c>
    </row>
    <row r="26035" spans="1:4" x14ac:dyDescent="0.25">
      <c r="A26035">
        <v>5610</v>
      </c>
      <c r="B26035" s="1" t="s">
        <v>25666</v>
      </c>
      <c r="C26035" s="1" t="s">
        <v>25665</v>
      </c>
      <c r="D26035" s="2">
        <v>45016</v>
      </c>
    </row>
    <row r="26036" spans="1:4" x14ac:dyDescent="0.25">
      <c r="A26036">
        <v>5610</v>
      </c>
      <c r="B26036" s="1" t="s">
        <v>25667</v>
      </c>
      <c r="C26036" s="1" t="s">
        <v>25665</v>
      </c>
      <c r="D26036" s="2">
        <v>44938</v>
      </c>
    </row>
    <row r="26037" spans="1:4" x14ac:dyDescent="0.25">
      <c r="A26037">
        <v>5610</v>
      </c>
      <c r="B26037" s="1" t="s">
        <v>25668</v>
      </c>
      <c r="C26037" s="1" t="s">
        <v>25665</v>
      </c>
      <c r="D26037" s="2">
        <v>44936</v>
      </c>
    </row>
    <row r="26038" spans="1:4" x14ac:dyDescent="0.25">
      <c r="A26038">
        <v>4840</v>
      </c>
      <c r="B26038" s="1" t="s">
        <v>25669</v>
      </c>
      <c r="C26038" s="1" t="s">
        <v>5288</v>
      </c>
      <c r="D26038" s="2">
        <v>44967</v>
      </c>
    </row>
    <row r="26039" spans="1:4" x14ac:dyDescent="0.25">
      <c r="A26039">
        <v>4850</v>
      </c>
      <c r="B26039" s="1" t="s">
        <v>25670</v>
      </c>
      <c r="C26039" s="1" t="s">
        <v>5288</v>
      </c>
      <c r="D26039" s="2">
        <v>45034</v>
      </c>
    </row>
    <row r="26040" spans="1:4" x14ac:dyDescent="0.25">
      <c r="A26040">
        <v>4944</v>
      </c>
      <c r="B26040" s="1" t="s">
        <v>25671</v>
      </c>
      <c r="C26040" s="1" t="s">
        <v>5288</v>
      </c>
      <c r="D26040" s="2">
        <v>44995</v>
      </c>
    </row>
    <row r="26041" spans="1:4" x14ac:dyDescent="0.25">
      <c r="A26041">
        <v>5000</v>
      </c>
      <c r="B26041" s="1" t="s">
        <v>25672</v>
      </c>
      <c r="C26041" s="1" t="s">
        <v>5288</v>
      </c>
      <c r="D26041" s="2">
        <v>45006</v>
      </c>
    </row>
    <row r="26042" spans="1:4" x14ac:dyDescent="0.25">
      <c r="A26042">
        <v>5220</v>
      </c>
      <c r="B26042" s="1" t="s">
        <v>25673</v>
      </c>
      <c r="C26042" s="1" t="s">
        <v>5288</v>
      </c>
      <c r="D26042" s="2">
        <v>45019</v>
      </c>
    </row>
    <row r="26043" spans="1:4" x14ac:dyDescent="0.25">
      <c r="A26043">
        <v>5250</v>
      </c>
      <c r="B26043" s="1" t="s">
        <v>25674</v>
      </c>
      <c r="C26043" s="1" t="s">
        <v>5288</v>
      </c>
      <c r="D26043" s="2">
        <v>45040</v>
      </c>
    </row>
    <row r="26044" spans="1:4" x14ac:dyDescent="0.25">
      <c r="A26044">
        <v>5260</v>
      </c>
      <c r="B26044" s="1" t="s">
        <v>25675</v>
      </c>
      <c r="C26044" s="1" t="s">
        <v>5288</v>
      </c>
      <c r="D26044" s="2">
        <v>45047</v>
      </c>
    </row>
    <row r="26045" spans="1:4" x14ac:dyDescent="0.25">
      <c r="A26045">
        <v>5270</v>
      </c>
      <c r="B26045" s="1" t="s">
        <v>25676</v>
      </c>
      <c r="C26045" s="1" t="s">
        <v>5288</v>
      </c>
      <c r="D26045" s="2">
        <v>45021</v>
      </c>
    </row>
    <row r="26046" spans="1:4" x14ac:dyDescent="0.25">
      <c r="A26046">
        <v>5300</v>
      </c>
      <c r="B26046" s="1" t="s">
        <v>25677</v>
      </c>
      <c r="C26046" s="1" t="s">
        <v>5288</v>
      </c>
      <c r="D26046" s="2">
        <v>44988</v>
      </c>
    </row>
    <row r="26047" spans="1:4" x14ac:dyDescent="0.25">
      <c r="A26047">
        <v>5300</v>
      </c>
      <c r="B26047" s="1" t="s">
        <v>25678</v>
      </c>
      <c r="C26047" s="1" t="s">
        <v>5288</v>
      </c>
      <c r="D26047" s="2">
        <v>45034</v>
      </c>
    </row>
    <row r="26048" spans="1:4" x14ac:dyDescent="0.25">
      <c r="A26048">
        <v>5330</v>
      </c>
      <c r="B26048" s="1" t="s">
        <v>25679</v>
      </c>
      <c r="C26048" s="1" t="s">
        <v>5288</v>
      </c>
      <c r="D26048" s="2">
        <v>45020</v>
      </c>
    </row>
    <row r="26049" spans="1:4" x14ac:dyDescent="0.25">
      <c r="A26049">
        <v>5463</v>
      </c>
      <c r="B26049" s="1" t="s">
        <v>25680</v>
      </c>
      <c r="C26049" s="1" t="s">
        <v>5288</v>
      </c>
      <c r="D26049" s="2">
        <v>44987</v>
      </c>
    </row>
    <row r="26050" spans="1:4" x14ac:dyDescent="0.25">
      <c r="A26050">
        <v>5471</v>
      </c>
      <c r="B26050" s="1" t="s">
        <v>25681</v>
      </c>
      <c r="C26050" s="1" t="s">
        <v>5288</v>
      </c>
      <c r="D26050" s="2">
        <v>45056</v>
      </c>
    </row>
    <row r="26051" spans="1:4" x14ac:dyDescent="0.25">
      <c r="A26051">
        <v>5492</v>
      </c>
      <c r="B26051" s="1" t="s">
        <v>25682</v>
      </c>
      <c r="C26051" s="1" t="s">
        <v>5288</v>
      </c>
      <c r="D26051" s="2">
        <v>45015</v>
      </c>
    </row>
    <row r="26052" spans="1:4" x14ac:dyDescent="0.25">
      <c r="A26052">
        <v>5550</v>
      </c>
      <c r="B26052" s="1" t="s">
        <v>17772</v>
      </c>
      <c r="C26052" s="1" t="s">
        <v>5288</v>
      </c>
      <c r="D26052" s="2">
        <v>44928</v>
      </c>
    </row>
    <row r="26053" spans="1:4" x14ac:dyDescent="0.25">
      <c r="A26053">
        <v>5610</v>
      </c>
      <c r="B26053" s="1" t="s">
        <v>25683</v>
      </c>
      <c r="C26053" s="1" t="s">
        <v>5288</v>
      </c>
      <c r="D26053" s="2">
        <v>45024</v>
      </c>
    </row>
    <row r="26054" spans="1:4" x14ac:dyDescent="0.25">
      <c r="A26054">
        <v>9690</v>
      </c>
      <c r="B26054" s="1" t="s">
        <v>25684</v>
      </c>
      <c r="C26054" s="1" t="s">
        <v>25685</v>
      </c>
      <c r="D26054" s="2">
        <v>45022</v>
      </c>
    </row>
    <row r="26055" spans="1:4" x14ac:dyDescent="0.25">
      <c r="A26055">
        <v>8860</v>
      </c>
      <c r="B26055" s="1" t="s">
        <v>25686</v>
      </c>
      <c r="C26055" s="1" t="s">
        <v>25685</v>
      </c>
      <c r="D26055" s="2">
        <v>45055</v>
      </c>
    </row>
    <row r="26056" spans="1:4" x14ac:dyDescent="0.25">
      <c r="A26056">
        <v>8653</v>
      </c>
      <c r="B26056" s="1" t="s">
        <v>25687</v>
      </c>
      <c r="C26056" s="1" t="s">
        <v>25685</v>
      </c>
      <c r="D26056" s="2">
        <v>44987</v>
      </c>
    </row>
    <row r="26057" spans="1:4" x14ac:dyDescent="0.25">
      <c r="A26057">
        <v>8660</v>
      </c>
      <c r="B26057" s="1" t="s">
        <v>25688</v>
      </c>
      <c r="C26057" s="1" t="s">
        <v>25685</v>
      </c>
      <c r="D26057" s="2">
        <v>44996</v>
      </c>
    </row>
    <row r="26058" spans="1:4" x14ac:dyDescent="0.25">
      <c r="A26058">
        <v>8740</v>
      </c>
      <c r="B26058" s="1" t="s">
        <v>25689</v>
      </c>
      <c r="C26058" s="1" t="s">
        <v>25685</v>
      </c>
      <c r="D26058" s="2">
        <v>44981</v>
      </c>
    </row>
    <row r="26059" spans="1:4" x14ac:dyDescent="0.25">
      <c r="A26059">
        <v>8700</v>
      </c>
      <c r="B26059" s="1" t="s">
        <v>25690</v>
      </c>
      <c r="C26059" s="1" t="s">
        <v>25685</v>
      </c>
      <c r="D26059" s="2">
        <v>45051</v>
      </c>
    </row>
    <row r="26060" spans="1:4" x14ac:dyDescent="0.25">
      <c r="A26060">
        <v>8420</v>
      </c>
      <c r="B26060" s="1" t="s">
        <v>25691</v>
      </c>
      <c r="C26060" s="1" t="s">
        <v>25685</v>
      </c>
      <c r="D26060" s="2">
        <v>45017</v>
      </c>
    </row>
    <row r="26061" spans="1:4" x14ac:dyDescent="0.25">
      <c r="A26061">
        <v>7500</v>
      </c>
      <c r="B26061" s="1" t="s">
        <v>25692</v>
      </c>
      <c r="C26061" s="1" t="s">
        <v>25685</v>
      </c>
      <c r="D26061" s="2">
        <v>44954</v>
      </c>
    </row>
    <row r="26062" spans="1:4" x14ac:dyDescent="0.25">
      <c r="A26062">
        <v>6950</v>
      </c>
      <c r="B26062" s="1" t="s">
        <v>25693</v>
      </c>
      <c r="C26062" s="1" t="s">
        <v>25685</v>
      </c>
      <c r="D26062" s="2">
        <v>44989</v>
      </c>
    </row>
    <row r="26063" spans="1:4" x14ac:dyDescent="0.25">
      <c r="A26063">
        <v>6950</v>
      </c>
      <c r="B26063" s="1" t="s">
        <v>25694</v>
      </c>
      <c r="C26063" s="1" t="s">
        <v>25685</v>
      </c>
      <c r="D26063" s="2">
        <v>45022</v>
      </c>
    </row>
    <row r="26064" spans="1:4" x14ac:dyDescent="0.25">
      <c r="A26064">
        <v>8400</v>
      </c>
      <c r="B26064" s="1" t="s">
        <v>25695</v>
      </c>
      <c r="C26064" s="1" t="s">
        <v>25685</v>
      </c>
      <c r="D26064" s="2">
        <v>45041</v>
      </c>
    </row>
    <row r="26065" spans="1:4" x14ac:dyDescent="0.25">
      <c r="A26065">
        <v>8330</v>
      </c>
      <c r="B26065" s="1" t="s">
        <v>25696</v>
      </c>
      <c r="C26065" s="1" t="s">
        <v>25685</v>
      </c>
      <c r="D26065" s="2">
        <v>45050</v>
      </c>
    </row>
    <row r="26066" spans="1:4" x14ac:dyDescent="0.25">
      <c r="A26066">
        <v>7860</v>
      </c>
      <c r="B26066" s="1" t="s">
        <v>25697</v>
      </c>
      <c r="C26066" s="1" t="s">
        <v>25685</v>
      </c>
      <c r="D26066" s="2">
        <v>44987</v>
      </c>
    </row>
    <row r="26067" spans="1:4" x14ac:dyDescent="0.25">
      <c r="A26067">
        <v>8250</v>
      </c>
      <c r="B26067" s="1" t="s">
        <v>25698</v>
      </c>
      <c r="C26067" s="1" t="s">
        <v>25685</v>
      </c>
      <c r="D26067" s="2">
        <v>45009</v>
      </c>
    </row>
    <row r="26068" spans="1:4" x14ac:dyDescent="0.25">
      <c r="A26068">
        <v>8250</v>
      </c>
      <c r="B26068" s="1" t="s">
        <v>25699</v>
      </c>
      <c r="C26068" s="1" t="s">
        <v>25685</v>
      </c>
      <c r="D26068" s="2">
        <v>45031</v>
      </c>
    </row>
    <row r="26069" spans="1:4" x14ac:dyDescent="0.25">
      <c r="A26069">
        <v>7451</v>
      </c>
      <c r="B26069" s="1" t="s">
        <v>25700</v>
      </c>
      <c r="C26069" s="1" t="s">
        <v>25685</v>
      </c>
      <c r="D26069" s="2">
        <v>45038</v>
      </c>
    </row>
    <row r="26070" spans="1:4" x14ac:dyDescent="0.25">
      <c r="A26070">
        <v>6880</v>
      </c>
      <c r="B26070" s="1" t="s">
        <v>25701</v>
      </c>
      <c r="C26070" s="1" t="s">
        <v>25685</v>
      </c>
      <c r="D26070" s="2">
        <v>44989</v>
      </c>
    </row>
    <row r="26071" spans="1:4" x14ac:dyDescent="0.25">
      <c r="A26071">
        <v>5874</v>
      </c>
      <c r="B26071" s="1" t="s">
        <v>25702</v>
      </c>
      <c r="C26071" s="1" t="s">
        <v>25685</v>
      </c>
      <c r="D26071" s="2">
        <v>44992</v>
      </c>
    </row>
    <row r="26072" spans="1:4" x14ac:dyDescent="0.25">
      <c r="A26072">
        <v>5560</v>
      </c>
      <c r="B26072" s="1" t="s">
        <v>25703</v>
      </c>
      <c r="C26072" s="1" t="s">
        <v>25685</v>
      </c>
      <c r="D26072" s="2">
        <v>45041</v>
      </c>
    </row>
    <row r="26073" spans="1:4" x14ac:dyDescent="0.25">
      <c r="A26073">
        <v>5370</v>
      </c>
      <c r="B26073" s="1" t="s">
        <v>25704</v>
      </c>
      <c r="C26073" s="1" t="s">
        <v>25685</v>
      </c>
      <c r="D26073" s="2">
        <v>45030</v>
      </c>
    </row>
    <row r="26074" spans="1:4" x14ac:dyDescent="0.25">
      <c r="A26074">
        <v>4735</v>
      </c>
      <c r="B26074" s="1" t="s">
        <v>25705</v>
      </c>
      <c r="C26074" s="1" t="s">
        <v>25685</v>
      </c>
      <c r="D26074" s="2">
        <v>44952</v>
      </c>
    </row>
    <row r="26075" spans="1:4" x14ac:dyDescent="0.25">
      <c r="A26075">
        <v>8900</v>
      </c>
      <c r="B26075" s="1" t="s">
        <v>25706</v>
      </c>
      <c r="C26075" s="1" t="s">
        <v>25685</v>
      </c>
      <c r="D26075" s="2">
        <v>45009</v>
      </c>
    </row>
    <row r="26076" spans="1:4" x14ac:dyDescent="0.25">
      <c r="A26076">
        <v>7000</v>
      </c>
      <c r="B26076" s="1" t="s">
        <v>25707</v>
      </c>
      <c r="C26076" s="1" t="s">
        <v>25685</v>
      </c>
      <c r="D26076" s="2">
        <v>45048</v>
      </c>
    </row>
    <row r="26077" spans="1:4" x14ac:dyDescent="0.25">
      <c r="A26077">
        <v>6230</v>
      </c>
      <c r="B26077" s="1" t="s">
        <v>25708</v>
      </c>
      <c r="C26077" s="1" t="s">
        <v>25685</v>
      </c>
      <c r="D26077" s="2">
        <v>44982</v>
      </c>
    </row>
    <row r="26078" spans="1:4" x14ac:dyDescent="0.25">
      <c r="A26078">
        <v>8632</v>
      </c>
      <c r="B26078" s="1" t="s">
        <v>25709</v>
      </c>
      <c r="C26078" s="1" t="s">
        <v>25685</v>
      </c>
      <c r="D26078" s="2">
        <v>44978</v>
      </c>
    </row>
    <row r="26079" spans="1:4" x14ac:dyDescent="0.25">
      <c r="A26079">
        <v>6510</v>
      </c>
      <c r="B26079" s="1" t="s">
        <v>25710</v>
      </c>
      <c r="C26079" s="1" t="s">
        <v>25685</v>
      </c>
      <c r="D26079" s="2">
        <v>45001</v>
      </c>
    </row>
    <row r="26080" spans="1:4" x14ac:dyDescent="0.25">
      <c r="A26080">
        <v>6200</v>
      </c>
      <c r="B26080" s="1" t="s">
        <v>25711</v>
      </c>
      <c r="C26080" s="1" t="s">
        <v>25685</v>
      </c>
      <c r="D26080" s="2">
        <v>44933</v>
      </c>
    </row>
    <row r="26081" spans="1:4" x14ac:dyDescent="0.25">
      <c r="A26081">
        <v>5600</v>
      </c>
      <c r="B26081" s="1" t="s">
        <v>25712</v>
      </c>
      <c r="C26081" s="1" t="s">
        <v>25685</v>
      </c>
      <c r="D26081" s="2">
        <v>45038</v>
      </c>
    </row>
    <row r="26082" spans="1:4" x14ac:dyDescent="0.25">
      <c r="A26082">
        <v>5871</v>
      </c>
      <c r="B26082" s="1" t="s">
        <v>25713</v>
      </c>
      <c r="C26082" s="1" t="s">
        <v>25685</v>
      </c>
      <c r="D26082" s="2">
        <v>45006</v>
      </c>
    </row>
    <row r="26083" spans="1:4" x14ac:dyDescent="0.25">
      <c r="A26083">
        <v>5683</v>
      </c>
      <c r="B26083" s="1" t="s">
        <v>25714</v>
      </c>
      <c r="C26083" s="1" t="s">
        <v>25685</v>
      </c>
      <c r="D26083" s="2">
        <v>44989</v>
      </c>
    </row>
    <row r="26084" spans="1:4" x14ac:dyDescent="0.25">
      <c r="A26084">
        <v>5450</v>
      </c>
      <c r="B26084" s="1" t="s">
        <v>25715</v>
      </c>
      <c r="C26084" s="1" t="s">
        <v>25685</v>
      </c>
      <c r="D26084" s="2">
        <v>44981</v>
      </c>
    </row>
    <row r="26085" spans="1:4" x14ac:dyDescent="0.25">
      <c r="A26085">
        <v>5591</v>
      </c>
      <c r="B26085" s="1" t="s">
        <v>25716</v>
      </c>
      <c r="C26085" s="1" t="s">
        <v>25685</v>
      </c>
      <c r="D26085" s="2">
        <v>44959</v>
      </c>
    </row>
    <row r="26086" spans="1:4" x14ac:dyDescent="0.25">
      <c r="A26086">
        <v>4540</v>
      </c>
      <c r="B26086" s="1" t="s">
        <v>25717</v>
      </c>
      <c r="C26086" s="1" t="s">
        <v>25685</v>
      </c>
      <c r="D26086" s="2">
        <v>45043</v>
      </c>
    </row>
    <row r="26087" spans="1:4" x14ac:dyDescent="0.25">
      <c r="A26087">
        <v>4760</v>
      </c>
      <c r="B26087" s="1" t="s">
        <v>25718</v>
      </c>
      <c r="C26087" s="1" t="s">
        <v>25685</v>
      </c>
      <c r="D26087" s="2">
        <v>45021</v>
      </c>
    </row>
    <row r="26088" spans="1:4" x14ac:dyDescent="0.25">
      <c r="A26088">
        <v>4700</v>
      </c>
      <c r="B26088" s="1" t="s">
        <v>25719</v>
      </c>
      <c r="C26088" s="1" t="s">
        <v>25685</v>
      </c>
      <c r="D26088" s="2">
        <v>44952</v>
      </c>
    </row>
    <row r="26089" spans="1:4" x14ac:dyDescent="0.25">
      <c r="A26089">
        <v>4060</v>
      </c>
      <c r="B26089" s="1" t="s">
        <v>25720</v>
      </c>
      <c r="C26089" s="1" t="s">
        <v>25685</v>
      </c>
      <c r="D26089" s="2">
        <v>44967</v>
      </c>
    </row>
    <row r="26090" spans="1:4" x14ac:dyDescent="0.25">
      <c r="A26090">
        <v>5683</v>
      </c>
      <c r="B26090" s="1" t="s">
        <v>25721</v>
      </c>
      <c r="C26090" s="1" t="s">
        <v>25685</v>
      </c>
      <c r="D26090" s="2">
        <v>44951</v>
      </c>
    </row>
    <row r="26091" spans="1:4" x14ac:dyDescent="0.25">
      <c r="A26091">
        <v>4293</v>
      </c>
      <c r="B26091" s="1" t="s">
        <v>25722</v>
      </c>
      <c r="C26091" s="1" t="s">
        <v>25685</v>
      </c>
      <c r="D26091" s="2">
        <v>44989</v>
      </c>
    </row>
    <row r="26092" spans="1:4" x14ac:dyDescent="0.25">
      <c r="A26092">
        <v>3360</v>
      </c>
      <c r="B26092" s="1" t="s">
        <v>25723</v>
      </c>
      <c r="C26092" s="1" t="s">
        <v>25685</v>
      </c>
      <c r="D26092" s="2">
        <v>44950</v>
      </c>
    </row>
    <row r="26093" spans="1:4" x14ac:dyDescent="0.25">
      <c r="A26093">
        <v>3210</v>
      </c>
      <c r="B26093" s="1" t="s">
        <v>25724</v>
      </c>
      <c r="C26093" s="1" t="s">
        <v>25685</v>
      </c>
      <c r="D26093" s="2">
        <v>45014</v>
      </c>
    </row>
    <row r="26094" spans="1:4" x14ac:dyDescent="0.25">
      <c r="A26094">
        <v>8700</v>
      </c>
      <c r="B26094" s="1" t="s">
        <v>25725</v>
      </c>
      <c r="C26094" s="1" t="s">
        <v>25685</v>
      </c>
      <c r="D26094" s="2">
        <v>44979</v>
      </c>
    </row>
    <row r="26095" spans="1:4" x14ac:dyDescent="0.25">
      <c r="A26095">
        <v>6430</v>
      </c>
      <c r="B26095" s="1" t="s">
        <v>25726</v>
      </c>
      <c r="C26095" s="1" t="s">
        <v>25685</v>
      </c>
      <c r="D26095" s="2">
        <v>44993</v>
      </c>
    </row>
    <row r="26096" spans="1:4" x14ac:dyDescent="0.25">
      <c r="A26096">
        <v>5953</v>
      </c>
      <c r="B26096" s="1" t="s">
        <v>25727</v>
      </c>
      <c r="C26096" s="1" t="s">
        <v>25685</v>
      </c>
      <c r="D26096" s="2">
        <v>45051</v>
      </c>
    </row>
    <row r="26097" spans="1:4" x14ac:dyDescent="0.25">
      <c r="A26097">
        <v>5300</v>
      </c>
      <c r="B26097" s="1" t="s">
        <v>25728</v>
      </c>
      <c r="C26097" s="1" t="s">
        <v>25685</v>
      </c>
      <c r="D26097" s="2">
        <v>45007</v>
      </c>
    </row>
    <row r="26098" spans="1:4" x14ac:dyDescent="0.25">
      <c r="A26098">
        <v>4540</v>
      </c>
      <c r="B26098" s="1" t="s">
        <v>25729</v>
      </c>
      <c r="C26098" s="1" t="s">
        <v>25685</v>
      </c>
      <c r="D26098" s="2">
        <v>44978</v>
      </c>
    </row>
    <row r="26099" spans="1:4" x14ac:dyDescent="0.25">
      <c r="A26099">
        <v>4200</v>
      </c>
      <c r="B26099" s="1" t="s">
        <v>25730</v>
      </c>
      <c r="C26099" s="1" t="s">
        <v>25685</v>
      </c>
      <c r="D26099" s="2">
        <v>44987</v>
      </c>
    </row>
    <row r="26100" spans="1:4" x14ac:dyDescent="0.25">
      <c r="A26100">
        <v>1434</v>
      </c>
      <c r="B26100" s="1" t="s">
        <v>25731</v>
      </c>
      <c r="C26100" s="1" t="s">
        <v>25685</v>
      </c>
      <c r="D26100" s="2">
        <v>45001</v>
      </c>
    </row>
    <row r="26101" spans="1:4" x14ac:dyDescent="0.25">
      <c r="A26101">
        <v>1903</v>
      </c>
      <c r="B26101" s="1" t="s">
        <v>25732</v>
      </c>
      <c r="C26101" s="1" t="s">
        <v>25685</v>
      </c>
      <c r="D26101" s="2">
        <v>44995</v>
      </c>
    </row>
    <row r="26102" spans="1:4" x14ac:dyDescent="0.25">
      <c r="A26102">
        <v>2000</v>
      </c>
      <c r="B26102" s="1" t="s">
        <v>25733</v>
      </c>
      <c r="C26102" s="1" t="s">
        <v>25685</v>
      </c>
      <c r="D26102" s="2">
        <v>45041</v>
      </c>
    </row>
    <row r="26103" spans="1:4" x14ac:dyDescent="0.25">
      <c r="A26103">
        <v>1561</v>
      </c>
      <c r="B26103" s="1" t="s">
        <v>25734</v>
      </c>
      <c r="C26103" s="1" t="s">
        <v>25685</v>
      </c>
      <c r="D26103" s="2">
        <v>45050</v>
      </c>
    </row>
    <row r="26104" spans="1:4" x14ac:dyDescent="0.25">
      <c r="A26104">
        <v>8722</v>
      </c>
      <c r="B26104" s="1" t="s">
        <v>18610</v>
      </c>
      <c r="C26104" s="1" t="s">
        <v>25685</v>
      </c>
      <c r="D26104" s="2">
        <v>45008</v>
      </c>
    </row>
    <row r="26105" spans="1:4" x14ac:dyDescent="0.25">
      <c r="A26105">
        <v>8700</v>
      </c>
      <c r="B26105" s="1" t="s">
        <v>25735</v>
      </c>
      <c r="C26105" s="1" t="s">
        <v>25685</v>
      </c>
      <c r="D26105" s="2">
        <v>44944</v>
      </c>
    </row>
    <row r="26106" spans="1:4" x14ac:dyDescent="0.25">
      <c r="A26106">
        <v>8600</v>
      </c>
      <c r="B26106" s="1" t="s">
        <v>25736</v>
      </c>
      <c r="C26106" s="1" t="s">
        <v>25685</v>
      </c>
      <c r="D26106" s="2">
        <v>44987</v>
      </c>
    </row>
    <row r="26107" spans="1:4" x14ac:dyDescent="0.25">
      <c r="A26107">
        <v>8600</v>
      </c>
      <c r="B26107" s="1" t="s">
        <v>25737</v>
      </c>
      <c r="C26107" s="1" t="s">
        <v>25685</v>
      </c>
      <c r="D26107" s="2">
        <v>45048</v>
      </c>
    </row>
    <row r="26108" spans="1:4" x14ac:dyDescent="0.25">
      <c r="A26108">
        <v>2000</v>
      </c>
      <c r="B26108" s="1" t="s">
        <v>25738</v>
      </c>
      <c r="C26108" s="1" t="s">
        <v>25685</v>
      </c>
      <c r="D26108" s="2">
        <v>45042</v>
      </c>
    </row>
    <row r="26109" spans="1:4" x14ac:dyDescent="0.25">
      <c r="A26109">
        <v>8400</v>
      </c>
      <c r="B26109" s="1" t="s">
        <v>25739</v>
      </c>
      <c r="C26109" s="1" t="s">
        <v>25685</v>
      </c>
      <c r="D26109" s="2">
        <v>45017</v>
      </c>
    </row>
    <row r="26110" spans="1:4" x14ac:dyDescent="0.25">
      <c r="A26110">
        <v>8400</v>
      </c>
      <c r="B26110" s="1" t="s">
        <v>25740</v>
      </c>
      <c r="C26110" s="1" t="s">
        <v>25685</v>
      </c>
      <c r="D26110" s="2">
        <v>45050</v>
      </c>
    </row>
    <row r="26111" spans="1:4" x14ac:dyDescent="0.25">
      <c r="A26111">
        <v>8370</v>
      </c>
      <c r="B26111" s="1" t="s">
        <v>25741</v>
      </c>
      <c r="C26111" s="1" t="s">
        <v>25685</v>
      </c>
      <c r="D26111" s="2">
        <v>45056</v>
      </c>
    </row>
    <row r="26112" spans="1:4" x14ac:dyDescent="0.25">
      <c r="A26112">
        <v>8240</v>
      </c>
      <c r="B26112" s="1" t="s">
        <v>25742</v>
      </c>
      <c r="C26112" s="1" t="s">
        <v>25685</v>
      </c>
      <c r="D26112" s="2">
        <v>44982</v>
      </c>
    </row>
    <row r="26113" spans="1:4" x14ac:dyDescent="0.25">
      <c r="A26113">
        <v>6710</v>
      </c>
      <c r="B26113" s="1" t="s">
        <v>25743</v>
      </c>
      <c r="C26113" s="1" t="s">
        <v>25685</v>
      </c>
      <c r="D26113" s="2">
        <v>45017</v>
      </c>
    </row>
    <row r="26114" spans="1:4" x14ac:dyDescent="0.25">
      <c r="A26114">
        <v>6100</v>
      </c>
      <c r="B26114" s="1" t="s">
        <v>25744</v>
      </c>
      <c r="C26114" s="1" t="s">
        <v>25685</v>
      </c>
      <c r="D26114" s="2">
        <v>45029</v>
      </c>
    </row>
    <row r="26115" spans="1:4" x14ac:dyDescent="0.25">
      <c r="A26115">
        <v>6091</v>
      </c>
      <c r="B26115" s="1" t="s">
        <v>25745</v>
      </c>
      <c r="C26115" s="1" t="s">
        <v>25685</v>
      </c>
      <c r="D26115" s="2">
        <v>45055</v>
      </c>
    </row>
    <row r="26116" spans="1:4" x14ac:dyDescent="0.25">
      <c r="A26116">
        <v>5500</v>
      </c>
      <c r="B26116" s="1" t="s">
        <v>25746</v>
      </c>
      <c r="C26116" s="1" t="s">
        <v>25685</v>
      </c>
      <c r="D26116" s="2">
        <v>44989</v>
      </c>
    </row>
    <row r="26117" spans="1:4" x14ac:dyDescent="0.25">
      <c r="A26117">
        <v>5800</v>
      </c>
      <c r="B26117" s="1" t="s">
        <v>25747</v>
      </c>
      <c r="C26117" s="1" t="s">
        <v>25685</v>
      </c>
      <c r="D26117" s="2">
        <v>45014</v>
      </c>
    </row>
    <row r="26118" spans="1:4" x14ac:dyDescent="0.25">
      <c r="A26118">
        <v>5230</v>
      </c>
      <c r="B26118" s="1" t="s">
        <v>23514</v>
      </c>
      <c r="C26118" s="1" t="s">
        <v>25685</v>
      </c>
      <c r="D26118" s="2">
        <v>44933</v>
      </c>
    </row>
    <row r="26119" spans="1:4" x14ac:dyDescent="0.25">
      <c r="A26119">
        <v>4800</v>
      </c>
      <c r="B26119" s="1" t="s">
        <v>25748</v>
      </c>
      <c r="C26119" s="1" t="s">
        <v>25685</v>
      </c>
      <c r="D26119" s="2">
        <v>44994</v>
      </c>
    </row>
    <row r="26120" spans="1:4" x14ac:dyDescent="0.25">
      <c r="A26120">
        <v>3460</v>
      </c>
      <c r="B26120" s="1" t="s">
        <v>25749</v>
      </c>
      <c r="C26120" s="1" t="s">
        <v>25685</v>
      </c>
      <c r="D26120" s="2">
        <v>44951</v>
      </c>
    </row>
    <row r="26121" spans="1:4" x14ac:dyDescent="0.25">
      <c r="A26121">
        <v>4720</v>
      </c>
      <c r="B26121" s="1" t="s">
        <v>25750</v>
      </c>
      <c r="C26121" s="1" t="s">
        <v>25685</v>
      </c>
      <c r="D26121" s="2">
        <v>45031</v>
      </c>
    </row>
    <row r="26122" spans="1:4" x14ac:dyDescent="0.25">
      <c r="A26122">
        <v>3250</v>
      </c>
      <c r="B26122" s="1" t="s">
        <v>25751</v>
      </c>
      <c r="C26122" s="1" t="s">
        <v>25685</v>
      </c>
      <c r="D26122" s="2">
        <v>44993</v>
      </c>
    </row>
    <row r="26123" spans="1:4" x14ac:dyDescent="0.25">
      <c r="A26123">
        <v>8230</v>
      </c>
      <c r="B26123" s="1" t="s">
        <v>25752</v>
      </c>
      <c r="C26123" s="1" t="s">
        <v>25685</v>
      </c>
      <c r="D26123" s="2">
        <v>45022</v>
      </c>
    </row>
    <row r="26124" spans="1:4" x14ac:dyDescent="0.25">
      <c r="A26124">
        <v>7500</v>
      </c>
      <c r="B26124" s="1" t="s">
        <v>25753</v>
      </c>
      <c r="C26124" s="1" t="s">
        <v>25685</v>
      </c>
      <c r="D26124" s="2">
        <v>45022</v>
      </c>
    </row>
    <row r="26125" spans="1:4" x14ac:dyDescent="0.25">
      <c r="A26125">
        <v>7441</v>
      </c>
      <c r="B26125" s="1" t="s">
        <v>25754</v>
      </c>
      <c r="C26125" s="1" t="s">
        <v>25685</v>
      </c>
      <c r="D26125" s="2">
        <v>45036</v>
      </c>
    </row>
    <row r="26126" spans="1:4" x14ac:dyDescent="0.25">
      <c r="A26126">
        <v>7120</v>
      </c>
      <c r="B26126" s="1" t="s">
        <v>25755</v>
      </c>
      <c r="C26126" s="1" t="s">
        <v>25685</v>
      </c>
      <c r="D26126" s="2">
        <v>45020</v>
      </c>
    </row>
    <row r="26127" spans="1:4" x14ac:dyDescent="0.25">
      <c r="A26127">
        <v>6760</v>
      </c>
      <c r="B26127" s="1" t="s">
        <v>25756</v>
      </c>
      <c r="C26127" s="1" t="s">
        <v>25685</v>
      </c>
      <c r="D26127" s="2">
        <v>45015</v>
      </c>
    </row>
    <row r="26128" spans="1:4" x14ac:dyDescent="0.25">
      <c r="A26128">
        <v>6600</v>
      </c>
      <c r="B26128" s="1" t="s">
        <v>25757</v>
      </c>
      <c r="C26128" s="1" t="s">
        <v>25685</v>
      </c>
      <c r="D26128" s="2">
        <v>44961</v>
      </c>
    </row>
    <row r="26129" spans="1:4" x14ac:dyDescent="0.25">
      <c r="A26129">
        <v>6990</v>
      </c>
      <c r="B26129" s="1" t="s">
        <v>25758</v>
      </c>
      <c r="C26129" s="1" t="s">
        <v>25685</v>
      </c>
      <c r="D26129" s="2">
        <v>45009</v>
      </c>
    </row>
    <row r="26130" spans="1:4" x14ac:dyDescent="0.25">
      <c r="A26130">
        <v>8382</v>
      </c>
      <c r="B26130" s="1" t="s">
        <v>25759</v>
      </c>
      <c r="C26130" s="1" t="s">
        <v>25685</v>
      </c>
      <c r="D26130" s="2">
        <v>44964</v>
      </c>
    </row>
    <row r="26131" spans="1:4" x14ac:dyDescent="0.25">
      <c r="A26131">
        <v>7500</v>
      </c>
      <c r="B26131" s="1" t="s">
        <v>25760</v>
      </c>
      <c r="C26131" s="1" t="s">
        <v>25685</v>
      </c>
      <c r="D26131" s="2">
        <v>44980</v>
      </c>
    </row>
    <row r="26132" spans="1:4" x14ac:dyDescent="0.25">
      <c r="A26132">
        <v>7000</v>
      </c>
      <c r="B26132" s="1" t="s">
        <v>25761</v>
      </c>
      <c r="C26132" s="1" t="s">
        <v>25685</v>
      </c>
      <c r="D26132" s="2">
        <v>45051</v>
      </c>
    </row>
    <row r="26133" spans="1:4" x14ac:dyDescent="0.25">
      <c r="A26133">
        <v>6640</v>
      </c>
      <c r="B26133" s="1" t="s">
        <v>25762</v>
      </c>
      <c r="C26133" s="1" t="s">
        <v>25685</v>
      </c>
      <c r="D26133" s="2">
        <v>44959</v>
      </c>
    </row>
    <row r="26134" spans="1:4" x14ac:dyDescent="0.25">
      <c r="A26134">
        <v>6100</v>
      </c>
      <c r="B26134" s="1" t="s">
        <v>25763</v>
      </c>
      <c r="C26134" s="1" t="s">
        <v>25685</v>
      </c>
      <c r="D26134" s="2">
        <v>45050</v>
      </c>
    </row>
    <row r="26135" spans="1:4" x14ac:dyDescent="0.25">
      <c r="A26135">
        <v>4760</v>
      </c>
      <c r="B26135" s="1" t="s">
        <v>25764</v>
      </c>
      <c r="C26135" s="1" t="s">
        <v>25685</v>
      </c>
      <c r="D26135" s="2">
        <v>45037</v>
      </c>
    </row>
    <row r="26136" spans="1:4" x14ac:dyDescent="0.25">
      <c r="A26136">
        <v>6000</v>
      </c>
      <c r="B26136" s="1" t="s">
        <v>25765</v>
      </c>
      <c r="C26136" s="1" t="s">
        <v>25685</v>
      </c>
      <c r="D26136" s="2">
        <v>44988</v>
      </c>
    </row>
    <row r="26137" spans="1:4" x14ac:dyDescent="0.25">
      <c r="A26137">
        <v>4250</v>
      </c>
      <c r="B26137" s="1" t="s">
        <v>25766</v>
      </c>
      <c r="C26137" s="1" t="s">
        <v>25685</v>
      </c>
      <c r="D26137" s="2">
        <v>44940</v>
      </c>
    </row>
    <row r="26138" spans="1:4" x14ac:dyDescent="0.25">
      <c r="A26138">
        <v>4653</v>
      </c>
      <c r="B26138" s="1" t="s">
        <v>25767</v>
      </c>
      <c r="C26138" s="1" t="s">
        <v>25685</v>
      </c>
      <c r="D26138" s="2">
        <v>44960</v>
      </c>
    </row>
    <row r="26139" spans="1:4" x14ac:dyDescent="0.25">
      <c r="A26139">
        <v>7860</v>
      </c>
      <c r="B26139" s="1" t="s">
        <v>25768</v>
      </c>
      <c r="C26139" s="1" t="s">
        <v>25685</v>
      </c>
      <c r="D26139" s="2">
        <v>44986</v>
      </c>
    </row>
    <row r="26140" spans="1:4" x14ac:dyDescent="0.25">
      <c r="A26140">
        <v>7900</v>
      </c>
      <c r="B26140" s="1" t="s">
        <v>25769</v>
      </c>
      <c r="C26140" s="1" t="s">
        <v>25685</v>
      </c>
      <c r="D26140" s="2">
        <v>45055</v>
      </c>
    </row>
    <row r="26141" spans="1:4" x14ac:dyDescent="0.25">
      <c r="A26141">
        <v>8600</v>
      </c>
      <c r="B26141" s="1" t="s">
        <v>25770</v>
      </c>
      <c r="C26141" s="1" t="s">
        <v>25685</v>
      </c>
      <c r="D26141" s="2">
        <v>45017</v>
      </c>
    </row>
    <row r="26142" spans="1:4" x14ac:dyDescent="0.25">
      <c r="A26142">
        <v>8270</v>
      </c>
      <c r="B26142" s="1" t="s">
        <v>25771</v>
      </c>
      <c r="C26142" s="1" t="s">
        <v>25685</v>
      </c>
      <c r="D26142" s="2">
        <v>45056</v>
      </c>
    </row>
    <row r="26143" spans="1:4" x14ac:dyDescent="0.25">
      <c r="A26143">
        <v>5580</v>
      </c>
      <c r="B26143" s="1" t="s">
        <v>25772</v>
      </c>
      <c r="C26143" s="1" t="s">
        <v>25685</v>
      </c>
      <c r="D26143" s="2">
        <v>45038</v>
      </c>
    </row>
    <row r="26144" spans="1:4" x14ac:dyDescent="0.25">
      <c r="A26144">
        <v>5800</v>
      </c>
      <c r="B26144" s="1" t="s">
        <v>25773</v>
      </c>
      <c r="C26144" s="1" t="s">
        <v>25685</v>
      </c>
      <c r="D26144" s="2">
        <v>45003</v>
      </c>
    </row>
    <row r="26145" spans="1:4" x14ac:dyDescent="0.25">
      <c r="A26145">
        <v>4792</v>
      </c>
      <c r="B26145" s="1" t="s">
        <v>25774</v>
      </c>
      <c r="C26145" s="1" t="s">
        <v>25685</v>
      </c>
      <c r="D26145" s="2">
        <v>44972</v>
      </c>
    </row>
    <row r="26146" spans="1:4" x14ac:dyDescent="0.25">
      <c r="A26146">
        <v>4700</v>
      </c>
      <c r="B26146" s="1" t="s">
        <v>25775</v>
      </c>
      <c r="C26146" s="1" t="s">
        <v>25685</v>
      </c>
      <c r="D26146" s="2">
        <v>45034</v>
      </c>
    </row>
    <row r="26147" spans="1:4" x14ac:dyDescent="0.25">
      <c r="A26147">
        <v>4330</v>
      </c>
      <c r="B26147" s="1" t="s">
        <v>25776</v>
      </c>
      <c r="C26147" s="1" t="s">
        <v>25685</v>
      </c>
      <c r="D26147" s="2">
        <v>44951</v>
      </c>
    </row>
    <row r="26148" spans="1:4" x14ac:dyDescent="0.25">
      <c r="A26148">
        <v>6280</v>
      </c>
      <c r="B26148" s="1" t="s">
        <v>25777</v>
      </c>
      <c r="C26148" s="1" t="s">
        <v>25685</v>
      </c>
      <c r="D26148" s="2">
        <v>45014</v>
      </c>
    </row>
    <row r="26149" spans="1:4" x14ac:dyDescent="0.25">
      <c r="A26149">
        <v>5000</v>
      </c>
      <c r="B26149" s="1" t="s">
        <v>25778</v>
      </c>
      <c r="C26149" s="1" t="s">
        <v>25685</v>
      </c>
      <c r="D26149" s="2">
        <v>44940</v>
      </c>
    </row>
    <row r="26150" spans="1:4" x14ac:dyDescent="0.25">
      <c r="A26150">
        <v>5700</v>
      </c>
      <c r="B26150" s="1" t="s">
        <v>25779</v>
      </c>
      <c r="C26150" s="1" t="s">
        <v>25685</v>
      </c>
      <c r="D26150" s="2">
        <v>45055</v>
      </c>
    </row>
    <row r="26151" spans="1:4" x14ac:dyDescent="0.25">
      <c r="A26151">
        <v>5400</v>
      </c>
      <c r="B26151" s="1" t="s">
        <v>25780</v>
      </c>
      <c r="C26151" s="1" t="s">
        <v>25685</v>
      </c>
      <c r="D26151" s="2">
        <v>44943</v>
      </c>
    </row>
    <row r="26152" spans="1:4" x14ac:dyDescent="0.25">
      <c r="A26152">
        <v>3360</v>
      </c>
      <c r="B26152" s="1" t="s">
        <v>25781</v>
      </c>
      <c r="C26152" s="1" t="s">
        <v>25685</v>
      </c>
      <c r="D26152" s="2">
        <v>45000</v>
      </c>
    </row>
    <row r="26153" spans="1:4" x14ac:dyDescent="0.25">
      <c r="A26153">
        <v>2600</v>
      </c>
      <c r="B26153" s="1" t="s">
        <v>25782</v>
      </c>
      <c r="C26153" s="1" t="s">
        <v>25685</v>
      </c>
      <c r="D26153" s="2">
        <v>44995</v>
      </c>
    </row>
    <row r="26154" spans="1:4" x14ac:dyDescent="0.25">
      <c r="A26154">
        <v>7361</v>
      </c>
      <c r="B26154" s="1" t="s">
        <v>25783</v>
      </c>
      <c r="C26154" s="1" t="s">
        <v>25685</v>
      </c>
      <c r="D26154" s="2">
        <v>45000</v>
      </c>
    </row>
    <row r="26155" spans="1:4" x14ac:dyDescent="0.25">
      <c r="A26155">
        <v>6000</v>
      </c>
      <c r="B26155" s="1" t="s">
        <v>25784</v>
      </c>
      <c r="C26155" s="1" t="s">
        <v>25685</v>
      </c>
      <c r="D26155" s="2">
        <v>44950</v>
      </c>
    </row>
    <row r="26156" spans="1:4" x14ac:dyDescent="0.25">
      <c r="A26156">
        <v>5800</v>
      </c>
      <c r="B26156" s="1" t="s">
        <v>25785</v>
      </c>
      <c r="C26156" s="1" t="s">
        <v>25685</v>
      </c>
      <c r="D26156" s="2">
        <v>44929</v>
      </c>
    </row>
    <row r="26157" spans="1:4" x14ac:dyDescent="0.25">
      <c r="A26157">
        <v>5300</v>
      </c>
      <c r="B26157" s="1" t="s">
        <v>25786</v>
      </c>
      <c r="C26157" s="1" t="s">
        <v>25685</v>
      </c>
      <c r="D26157" s="2">
        <v>44939</v>
      </c>
    </row>
    <row r="26158" spans="1:4" x14ac:dyDescent="0.25">
      <c r="A26158">
        <v>5000</v>
      </c>
      <c r="B26158" s="1" t="s">
        <v>25787</v>
      </c>
      <c r="C26158" s="1" t="s">
        <v>25685</v>
      </c>
      <c r="D26158" s="2">
        <v>45020</v>
      </c>
    </row>
    <row r="26159" spans="1:4" x14ac:dyDescent="0.25">
      <c r="A26159">
        <v>5953</v>
      </c>
      <c r="B26159" s="1" t="s">
        <v>25788</v>
      </c>
      <c r="C26159" s="1" t="s">
        <v>25685</v>
      </c>
      <c r="D26159" s="2">
        <v>45042</v>
      </c>
    </row>
    <row r="26160" spans="1:4" x14ac:dyDescent="0.25">
      <c r="A26160">
        <v>8400</v>
      </c>
      <c r="B26160" s="1" t="s">
        <v>25789</v>
      </c>
      <c r="C26160" s="1" t="s">
        <v>25685</v>
      </c>
      <c r="D26160" s="2">
        <v>45030</v>
      </c>
    </row>
    <row r="26161" spans="1:4" x14ac:dyDescent="0.25">
      <c r="A26161">
        <v>8400</v>
      </c>
      <c r="B26161" s="1" t="s">
        <v>25790</v>
      </c>
      <c r="C26161" s="1" t="s">
        <v>25685</v>
      </c>
      <c r="D26161" s="2">
        <v>44989</v>
      </c>
    </row>
    <row r="26162" spans="1:4" x14ac:dyDescent="0.25">
      <c r="A26162">
        <v>4800</v>
      </c>
      <c r="B26162" s="1" t="s">
        <v>25791</v>
      </c>
      <c r="C26162" s="1" t="s">
        <v>25685</v>
      </c>
      <c r="D26162" s="2">
        <v>45051</v>
      </c>
    </row>
    <row r="26163" spans="1:4" x14ac:dyDescent="0.25">
      <c r="A26163">
        <v>6705</v>
      </c>
      <c r="B26163" s="1" t="s">
        <v>25792</v>
      </c>
      <c r="C26163" s="1" t="s">
        <v>25793</v>
      </c>
      <c r="D26163" s="2">
        <v>45022</v>
      </c>
    </row>
    <row r="26164" spans="1:4" x14ac:dyDescent="0.25">
      <c r="A26164">
        <v>6700</v>
      </c>
      <c r="B26164" s="1" t="s">
        <v>25794</v>
      </c>
      <c r="C26164" s="1" t="s">
        <v>25793</v>
      </c>
      <c r="D26164" s="2">
        <v>44950</v>
      </c>
    </row>
    <row r="26165" spans="1:4" x14ac:dyDescent="0.25">
      <c r="A26165">
        <v>6700</v>
      </c>
      <c r="B26165" s="1" t="s">
        <v>25795</v>
      </c>
      <c r="C26165" s="1" t="s">
        <v>25793</v>
      </c>
      <c r="D26165" s="2">
        <v>44987</v>
      </c>
    </row>
    <row r="26166" spans="1:4" x14ac:dyDescent="0.25">
      <c r="A26166">
        <v>6700</v>
      </c>
      <c r="B26166" s="1" t="s">
        <v>25796</v>
      </c>
      <c r="C26166" s="1" t="s">
        <v>25793</v>
      </c>
      <c r="D26166" s="2">
        <v>44933</v>
      </c>
    </row>
    <row r="26167" spans="1:4" x14ac:dyDescent="0.25">
      <c r="A26167">
        <v>6705</v>
      </c>
      <c r="B26167" s="1" t="s">
        <v>25797</v>
      </c>
      <c r="C26167" s="1" t="s">
        <v>25793</v>
      </c>
      <c r="D26167" s="2">
        <v>45009</v>
      </c>
    </row>
    <row r="26168" spans="1:4" x14ac:dyDescent="0.25">
      <c r="A26168">
        <v>6700</v>
      </c>
      <c r="B26168" s="1" t="s">
        <v>25798</v>
      </c>
      <c r="C26168" s="1" t="s">
        <v>25793</v>
      </c>
      <c r="D26168" s="2">
        <v>45006</v>
      </c>
    </row>
    <row r="26169" spans="1:4" x14ac:dyDescent="0.25">
      <c r="A26169">
        <v>6715</v>
      </c>
      <c r="B26169" s="1" t="s">
        <v>25799</v>
      </c>
      <c r="C26169" s="1" t="s">
        <v>25793</v>
      </c>
      <c r="D26169" s="2">
        <v>44999</v>
      </c>
    </row>
    <row r="26170" spans="1:4" x14ac:dyDescent="0.25">
      <c r="A26170">
        <v>6700</v>
      </c>
      <c r="B26170" s="1" t="s">
        <v>25800</v>
      </c>
      <c r="C26170" s="1" t="s">
        <v>25793</v>
      </c>
      <c r="D26170" s="2">
        <v>44991</v>
      </c>
    </row>
    <row r="26171" spans="1:4" x14ac:dyDescent="0.25">
      <c r="A26171">
        <v>6700</v>
      </c>
      <c r="B26171" s="1" t="s">
        <v>25801</v>
      </c>
      <c r="C26171" s="1" t="s">
        <v>25793</v>
      </c>
      <c r="D26171" s="2">
        <v>44964</v>
      </c>
    </row>
    <row r="26172" spans="1:4" x14ac:dyDescent="0.25">
      <c r="A26172">
        <v>6700</v>
      </c>
      <c r="B26172" s="1" t="s">
        <v>25802</v>
      </c>
      <c r="C26172" s="1" t="s">
        <v>25793</v>
      </c>
      <c r="D26172" s="2">
        <v>44991</v>
      </c>
    </row>
    <row r="26173" spans="1:4" x14ac:dyDescent="0.25">
      <c r="A26173">
        <v>6700</v>
      </c>
      <c r="B26173" s="1" t="s">
        <v>25803</v>
      </c>
      <c r="C26173" s="1" t="s">
        <v>25793</v>
      </c>
      <c r="D26173" s="2">
        <v>45030</v>
      </c>
    </row>
    <row r="26174" spans="1:4" x14ac:dyDescent="0.25">
      <c r="A26174">
        <v>6700</v>
      </c>
      <c r="B26174" s="1" t="s">
        <v>25804</v>
      </c>
      <c r="C26174" s="1" t="s">
        <v>25793</v>
      </c>
      <c r="D26174" s="2">
        <v>45021</v>
      </c>
    </row>
    <row r="26175" spans="1:4" x14ac:dyDescent="0.25">
      <c r="A26175">
        <v>6700</v>
      </c>
      <c r="B26175" s="1" t="s">
        <v>25805</v>
      </c>
      <c r="C26175" s="1" t="s">
        <v>25793</v>
      </c>
      <c r="D26175" s="2">
        <v>45002</v>
      </c>
    </row>
    <row r="26176" spans="1:4" x14ac:dyDescent="0.25">
      <c r="A26176">
        <v>6700</v>
      </c>
      <c r="B26176" s="1" t="s">
        <v>25806</v>
      </c>
      <c r="C26176" s="1" t="s">
        <v>25793</v>
      </c>
      <c r="D26176" s="2">
        <v>44993</v>
      </c>
    </row>
    <row r="26177" spans="1:4" x14ac:dyDescent="0.25">
      <c r="A26177">
        <v>6710</v>
      </c>
      <c r="B26177" s="1" t="s">
        <v>25807</v>
      </c>
      <c r="C26177" s="1" t="s">
        <v>25793</v>
      </c>
      <c r="D26177" s="2">
        <v>44936</v>
      </c>
    </row>
    <row r="26178" spans="1:4" x14ac:dyDescent="0.25">
      <c r="A26178">
        <v>6705</v>
      </c>
      <c r="B26178" s="1" t="s">
        <v>25808</v>
      </c>
      <c r="C26178" s="1" t="s">
        <v>25793</v>
      </c>
      <c r="D26178" s="2">
        <v>44970</v>
      </c>
    </row>
    <row r="26179" spans="1:4" x14ac:dyDescent="0.25">
      <c r="A26179">
        <v>6705</v>
      </c>
      <c r="B26179" s="1" t="s">
        <v>25809</v>
      </c>
      <c r="C26179" s="1" t="s">
        <v>25793</v>
      </c>
      <c r="D26179" s="2">
        <v>44932</v>
      </c>
    </row>
    <row r="26180" spans="1:4" x14ac:dyDescent="0.25">
      <c r="A26180">
        <v>6705</v>
      </c>
      <c r="B26180" s="1" t="s">
        <v>25810</v>
      </c>
      <c r="C26180" s="1" t="s">
        <v>25793</v>
      </c>
      <c r="D26180" s="2">
        <v>44966</v>
      </c>
    </row>
    <row r="26181" spans="1:4" x14ac:dyDescent="0.25">
      <c r="A26181">
        <v>6720</v>
      </c>
      <c r="B26181" s="1" t="s">
        <v>25811</v>
      </c>
      <c r="C26181" s="1" t="s">
        <v>25793</v>
      </c>
      <c r="D26181" s="2">
        <v>45010</v>
      </c>
    </row>
    <row r="26182" spans="1:4" x14ac:dyDescent="0.25">
      <c r="A26182">
        <v>6715</v>
      </c>
      <c r="B26182" s="1" t="s">
        <v>25812</v>
      </c>
      <c r="C26182" s="1" t="s">
        <v>25793</v>
      </c>
      <c r="D26182" s="2">
        <v>45030</v>
      </c>
    </row>
    <row r="26183" spans="1:4" x14ac:dyDescent="0.25">
      <c r="A26183">
        <v>6710</v>
      </c>
      <c r="B26183" s="1" t="s">
        <v>25813</v>
      </c>
      <c r="C26183" s="1" t="s">
        <v>25793</v>
      </c>
      <c r="D26183" s="2">
        <v>44931</v>
      </c>
    </row>
    <row r="26184" spans="1:4" x14ac:dyDescent="0.25">
      <c r="A26184">
        <v>6710</v>
      </c>
      <c r="B26184" s="1" t="s">
        <v>25814</v>
      </c>
      <c r="C26184" s="1" t="s">
        <v>25793</v>
      </c>
      <c r="D26184" s="2">
        <v>44961</v>
      </c>
    </row>
    <row r="26185" spans="1:4" x14ac:dyDescent="0.25">
      <c r="A26185">
        <v>6700</v>
      </c>
      <c r="B26185" s="1" t="s">
        <v>25815</v>
      </c>
      <c r="C26185" s="1" t="s">
        <v>25793</v>
      </c>
      <c r="D26185" s="2">
        <v>45008</v>
      </c>
    </row>
    <row r="26186" spans="1:4" x14ac:dyDescent="0.25">
      <c r="A26186">
        <v>6715</v>
      </c>
      <c r="B26186" s="1" t="s">
        <v>25816</v>
      </c>
      <c r="C26186" s="1" t="s">
        <v>25793</v>
      </c>
      <c r="D26186" s="2">
        <v>44986</v>
      </c>
    </row>
    <row r="26187" spans="1:4" x14ac:dyDescent="0.25">
      <c r="A26187">
        <v>6715</v>
      </c>
      <c r="B26187" s="1" t="s">
        <v>25817</v>
      </c>
      <c r="C26187" s="1" t="s">
        <v>25793</v>
      </c>
      <c r="D26187" s="2">
        <v>44987</v>
      </c>
    </row>
    <row r="26188" spans="1:4" x14ac:dyDescent="0.25">
      <c r="A26188">
        <v>9800</v>
      </c>
      <c r="B26188" s="1" t="s">
        <v>25818</v>
      </c>
      <c r="C26188" s="1" t="s">
        <v>25819</v>
      </c>
      <c r="D26188" s="2">
        <v>44938</v>
      </c>
    </row>
    <row r="26189" spans="1:4" x14ac:dyDescent="0.25">
      <c r="A26189">
        <v>9800</v>
      </c>
      <c r="B26189" s="1" t="s">
        <v>25820</v>
      </c>
      <c r="C26189" s="1" t="s">
        <v>25819</v>
      </c>
      <c r="D26189" s="2">
        <v>45033</v>
      </c>
    </row>
    <row r="26190" spans="1:4" x14ac:dyDescent="0.25">
      <c r="A26190">
        <v>9800</v>
      </c>
      <c r="B26190" s="1" t="s">
        <v>25821</v>
      </c>
      <c r="C26190" s="1" t="s">
        <v>25819</v>
      </c>
      <c r="D26190" s="2">
        <v>44984</v>
      </c>
    </row>
    <row r="26191" spans="1:4" x14ac:dyDescent="0.25">
      <c r="A26191">
        <v>9881</v>
      </c>
      <c r="B26191" s="1" t="s">
        <v>25822</v>
      </c>
      <c r="C26191" s="1" t="s">
        <v>25819</v>
      </c>
      <c r="D26191" s="2">
        <v>44965</v>
      </c>
    </row>
    <row r="26192" spans="1:4" x14ac:dyDescent="0.25">
      <c r="A26192">
        <v>9982</v>
      </c>
      <c r="B26192" s="1" t="s">
        <v>25823</v>
      </c>
      <c r="C26192" s="1" t="s">
        <v>25819</v>
      </c>
      <c r="D26192" s="2">
        <v>44979</v>
      </c>
    </row>
    <row r="26193" spans="1:4" x14ac:dyDescent="0.25">
      <c r="A26193">
        <v>9800</v>
      </c>
      <c r="B26193" s="1" t="s">
        <v>25824</v>
      </c>
      <c r="C26193" s="1" t="s">
        <v>25819</v>
      </c>
      <c r="D26193" s="2">
        <v>45049</v>
      </c>
    </row>
    <row r="26194" spans="1:4" x14ac:dyDescent="0.25">
      <c r="A26194">
        <v>9800</v>
      </c>
      <c r="B26194" s="1" t="s">
        <v>25825</v>
      </c>
      <c r="C26194" s="1" t="s">
        <v>25819</v>
      </c>
      <c r="D26194" s="2">
        <v>45002</v>
      </c>
    </row>
    <row r="26195" spans="1:4" x14ac:dyDescent="0.25">
      <c r="A26195">
        <v>9800</v>
      </c>
      <c r="B26195" s="1" t="s">
        <v>25826</v>
      </c>
      <c r="C26195" s="1" t="s">
        <v>25819</v>
      </c>
      <c r="D26195" s="2">
        <v>45016</v>
      </c>
    </row>
    <row r="26196" spans="1:4" x14ac:dyDescent="0.25">
      <c r="A26196">
        <v>9850</v>
      </c>
      <c r="B26196" s="1" t="s">
        <v>25827</v>
      </c>
      <c r="C26196" s="1" t="s">
        <v>25819</v>
      </c>
      <c r="D26196" s="2">
        <v>45005</v>
      </c>
    </row>
    <row r="26197" spans="1:4" x14ac:dyDescent="0.25">
      <c r="A26197">
        <v>9881</v>
      </c>
      <c r="B26197" s="1" t="s">
        <v>25828</v>
      </c>
      <c r="C26197" s="1" t="s">
        <v>25819</v>
      </c>
      <c r="D26197" s="2">
        <v>45001</v>
      </c>
    </row>
    <row r="26198" spans="1:4" x14ac:dyDescent="0.25">
      <c r="A26198">
        <v>9881</v>
      </c>
      <c r="B26198" s="1" t="s">
        <v>25829</v>
      </c>
      <c r="C26198" s="1" t="s">
        <v>25819</v>
      </c>
      <c r="D26198" s="2">
        <v>45034</v>
      </c>
    </row>
    <row r="26199" spans="1:4" x14ac:dyDescent="0.25">
      <c r="A26199">
        <v>9881</v>
      </c>
      <c r="B26199" s="1" t="s">
        <v>25830</v>
      </c>
      <c r="C26199" s="1" t="s">
        <v>25819</v>
      </c>
      <c r="D26199" s="2">
        <v>45048</v>
      </c>
    </row>
    <row r="26200" spans="1:4" x14ac:dyDescent="0.25">
      <c r="A26200">
        <v>9850</v>
      </c>
      <c r="B26200" s="1" t="s">
        <v>25831</v>
      </c>
      <c r="C26200" s="1" t="s">
        <v>25819</v>
      </c>
      <c r="D26200" s="2">
        <v>45021</v>
      </c>
    </row>
    <row r="26201" spans="1:4" x14ac:dyDescent="0.25">
      <c r="A26201">
        <v>9480</v>
      </c>
      <c r="B26201" s="1" t="s">
        <v>25832</v>
      </c>
      <c r="C26201" s="1" t="s">
        <v>25819</v>
      </c>
      <c r="D26201" s="2">
        <v>45019</v>
      </c>
    </row>
    <row r="26202" spans="1:4" x14ac:dyDescent="0.25">
      <c r="A26202">
        <v>9480</v>
      </c>
      <c r="B26202" s="1" t="s">
        <v>25833</v>
      </c>
      <c r="C26202" s="1" t="s">
        <v>25819</v>
      </c>
      <c r="D26202" s="2">
        <v>45007</v>
      </c>
    </row>
    <row r="26203" spans="1:4" x14ac:dyDescent="0.25">
      <c r="A26203">
        <v>9881</v>
      </c>
      <c r="B26203" s="1" t="s">
        <v>25834</v>
      </c>
      <c r="C26203" s="1" t="s">
        <v>25819</v>
      </c>
      <c r="D26203" s="2">
        <v>45047</v>
      </c>
    </row>
    <row r="26204" spans="1:4" x14ac:dyDescent="0.25">
      <c r="A26204">
        <v>9800</v>
      </c>
      <c r="B26204" s="1" t="s">
        <v>25835</v>
      </c>
      <c r="C26204" s="1" t="s">
        <v>25819</v>
      </c>
      <c r="D26204" s="2">
        <v>45015</v>
      </c>
    </row>
    <row r="26205" spans="1:4" x14ac:dyDescent="0.25">
      <c r="A26205">
        <v>9800</v>
      </c>
      <c r="B26205" s="1" t="s">
        <v>25836</v>
      </c>
      <c r="C26205" s="1" t="s">
        <v>25819</v>
      </c>
      <c r="D26205" s="2">
        <v>45033</v>
      </c>
    </row>
    <row r="26206" spans="1:4" x14ac:dyDescent="0.25">
      <c r="A26206">
        <v>9800</v>
      </c>
      <c r="B26206" s="1" t="s">
        <v>25837</v>
      </c>
      <c r="C26206" s="1" t="s">
        <v>25819</v>
      </c>
      <c r="D26206" s="2">
        <v>45048</v>
      </c>
    </row>
    <row r="26207" spans="1:4" x14ac:dyDescent="0.25">
      <c r="A26207">
        <v>9881</v>
      </c>
      <c r="B26207" s="1" t="s">
        <v>25838</v>
      </c>
      <c r="C26207" s="1" t="s">
        <v>25819</v>
      </c>
      <c r="D26207" s="2">
        <v>44973</v>
      </c>
    </row>
    <row r="26208" spans="1:4" x14ac:dyDescent="0.25">
      <c r="A26208">
        <v>9800</v>
      </c>
      <c r="B26208" s="1" t="s">
        <v>25839</v>
      </c>
      <c r="C26208" s="1" t="s">
        <v>25819</v>
      </c>
      <c r="D26208" s="2">
        <v>45005</v>
      </c>
    </row>
    <row r="26209" spans="1:4" x14ac:dyDescent="0.25">
      <c r="A26209">
        <v>8400</v>
      </c>
      <c r="B26209" s="1" t="s">
        <v>25840</v>
      </c>
      <c r="C26209" s="1" t="s">
        <v>25841</v>
      </c>
      <c r="D26209" s="2">
        <v>45006</v>
      </c>
    </row>
    <row r="26210" spans="1:4" x14ac:dyDescent="0.25">
      <c r="A26210">
        <v>8420</v>
      </c>
      <c r="B26210" s="1" t="s">
        <v>25842</v>
      </c>
      <c r="C26210" s="1" t="s">
        <v>25841</v>
      </c>
      <c r="D26210" s="2">
        <v>45037</v>
      </c>
    </row>
    <row r="26211" spans="1:4" x14ac:dyDescent="0.25">
      <c r="A26211">
        <v>8410</v>
      </c>
      <c r="B26211" s="1" t="s">
        <v>25843</v>
      </c>
      <c r="C26211" s="1" t="s">
        <v>25841</v>
      </c>
      <c r="D26211" s="2">
        <v>44981</v>
      </c>
    </row>
    <row r="26212" spans="1:4" x14ac:dyDescent="0.25">
      <c r="A26212">
        <v>8420</v>
      </c>
      <c r="B26212" s="1" t="s">
        <v>25844</v>
      </c>
      <c r="C26212" s="1" t="s">
        <v>25841</v>
      </c>
      <c r="D26212" s="2">
        <v>44938</v>
      </c>
    </row>
    <row r="26213" spans="1:4" x14ac:dyDescent="0.25">
      <c r="A26213">
        <v>8400</v>
      </c>
      <c r="B26213" s="1" t="s">
        <v>25845</v>
      </c>
      <c r="C26213" s="1" t="s">
        <v>25841</v>
      </c>
      <c r="D26213" s="2">
        <v>45021</v>
      </c>
    </row>
    <row r="26214" spans="1:4" x14ac:dyDescent="0.25">
      <c r="A26214">
        <v>8400</v>
      </c>
      <c r="B26214" s="1" t="s">
        <v>25846</v>
      </c>
      <c r="C26214" s="1" t="s">
        <v>25841</v>
      </c>
      <c r="D26214" s="2">
        <v>44973</v>
      </c>
    </row>
    <row r="26215" spans="1:4" x14ac:dyDescent="0.25">
      <c r="A26215">
        <v>8400</v>
      </c>
      <c r="B26215" s="1" t="s">
        <v>2267</v>
      </c>
      <c r="C26215" s="1" t="s">
        <v>25841</v>
      </c>
      <c r="D26215" s="2">
        <v>45042</v>
      </c>
    </row>
    <row r="26216" spans="1:4" x14ac:dyDescent="0.25">
      <c r="A26216">
        <v>8400</v>
      </c>
      <c r="B26216" s="1" t="s">
        <v>25847</v>
      </c>
      <c r="C26216" s="1" t="s">
        <v>25841</v>
      </c>
      <c r="D26216" s="2">
        <v>44986</v>
      </c>
    </row>
    <row r="26217" spans="1:4" x14ac:dyDescent="0.25">
      <c r="A26217">
        <v>8420</v>
      </c>
      <c r="B26217" s="1" t="s">
        <v>25848</v>
      </c>
      <c r="C26217" s="1" t="s">
        <v>25841</v>
      </c>
      <c r="D26217" s="2">
        <v>45017</v>
      </c>
    </row>
    <row r="26218" spans="1:4" x14ac:dyDescent="0.25">
      <c r="A26218">
        <v>8400</v>
      </c>
      <c r="B26218" s="1" t="s">
        <v>25849</v>
      </c>
      <c r="C26218" s="1" t="s">
        <v>25841</v>
      </c>
      <c r="D26218" s="2">
        <v>45016</v>
      </c>
    </row>
    <row r="26219" spans="1:4" x14ac:dyDescent="0.25">
      <c r="A26219">
        <v>8400</v>
      </c>
      <c r="B26219" s="1" t="s">
        <v>25850</v>
      </c>
      <c r="C26219" s="1" t="s">
        <v>25841</v>
      </c>
      <c r="D26219" s="2">
        <v>44945</v>
      </c>
    </row>
    <row r="26220" spans="1:4" x14ac:dyDescent="0.25">
      <c r="A26220">
        <v>8420</v>
      </c>
      <c r="B26220" s="1" t="s">
        <v>25851</v>
      </c>
      <c r="C26220" s="1" t="s">
        <v>25841</v>
      </c>
      <c r="D26220" s="2">
        <v>45002</v>
      </c>
    </row>
    <row r="26221" spans="1:4" x14ac:dyDescent="0.25">
      <c r="A26221">
        <v>8400</v>
      </c>
      <c r="B26221" s="1" t="s">
        <v>25852</v>
      </c>
      <c r="C26221" s="1" t="s">
        <v>25841</v>
      </c>
      <c r="D26221" s="2">
        <v>44932</v>
      </c>
    </row>
    <row r="26222" spans="1:4" x14ac:dyDescent="0.25">
      <c r="A26222">
        <v>8420</v>
      </c>
      <c r="B26222" s="1" t="s">
        <v>25853</v>
      </c>
      <c r="C26222" s="1" t="s">
        <v>25841</v>
      </c>
      <c r="D26222" s="2">
        <v>44946</v>
      </c>
    </row>
    <row r="26223" spans="1:4" x14ac:dyDescent="0.25">
      <c r="A26223">
        <v>8400</v>
      </c>
      <c r="B26223" s="1" t="s">
        <v>25854</v>
      </c>
      <c r="C26223" s="1" t="s">
        <v>25841</v>
      </c>
      <c r="D26223" s="2">
        <v>44944</v>
      </c>
    </row>
    <row r="26224" spans="1:4" x14ac:dyDescent="0.25">
      <c r="A26224">
        <v>8420</v>
      </c>
      <c r="B26224" s="1" t="s">
        <v>25855</v>
      </c>
      <c r="C26224" s="1" t="s">
        <v>25841</v>
      </c>
      <c r="D26224" s="2">
        <v>45044</v>
      </c>
    </row>
    <row r="26225" spans="1:4" x14ac:dyDescent="0.25">
      <c r="A26225">
        <v>8420</v>
      </c>
      <c r="B26225" s="1" t="s">
        <v>25856</v>
      </c>
      <c r="C26225" s="1" t="s">
        <v>25841</v>
      </c>
      <c r="D26225" s="2">
        <v>44984</v>
      </c>
    </row>
    <row r="26226" spans="1:4" x14ac:dyDescent="0.25">
      <c r="A26226">
        <v>9940</v>
      </c>
      <c r="B26226" s="1" t="s">
        <v>25857</v>
      </c>
      <c r="C26226" s="1" t="s">
        <v>25858</v>
      </c>
      <c r="D26226" s="2">
        <v>45036</v>
      </c>
    </row>
    <row r="26227" spans="1:4" x14ac:dyDescent="0.25">
      <c r="A26227">
        <v>7330</v>
      </c>
      <c r="B26227" s="1" t="s">
        <v>25859</v>
      </c>
      <c r="C26227" s="1" t="s">
        <v>25858</v>
      </c>
      <c r="D26227" s="2">
        <v>45021</v>
      </c>
    </row>
    <row r="26228" spans="1:4" x14ac:dyDescent="0.25">
      <c r="A26228">
        <v>8500</v>
      </c>
      <c r="B26228" s="1" t="s">
        <v>25860</v>
      </c>
      <c r="C26228" s="1" t="s">
        <v>25858</v>
      </c>
      <c r="D26228" s="2">
        <v>44967</v>
      </c>
    </row>
    <row r="26229" spans="1:4" x14ac:dyDescent="0.25">
      <c r="A26229">
        <v>8800</v>
      </c>
      <c r="B26229" s="1" t="s">
        <v>25861</v>
      </c>
      <c r="C26229" s="1" t="s">
        <v>25858</v>
      </c>
      <c r="D26229" s="2">
        <v>45031</v>
      </c>
    </row>
    <row r="26230" spans="1:4" x14ac:dyDescent="0.25">
      <c r="A26230">
        <v>4760</v>
      </c>
      <c r="B26230" s="1" t="s">
        <v>25862</v>
      </c>
      <c r="C26230" s="1" t="s">
        <v>25863</v>
      </c>
      <c r="D26230" s="2">
        <v>44961</v>
      </c>
    </row>
    <row r="26231" spans="1:4" x14ac:dyDescent="0.25">
      <c r="A26231">
        <v>3480</v>
      </c>
      <c r="B26231" s="1" t="s">
        <v>25864</v>
      </c>
      <c r="C26231" s="1" t="s">
        <v>25865</v>
      </c>
      <c r="D26231" s="2">
        <v>44930</v>
      </c>
    </row>
    <row r="26232" spans="1:4" x14ac:dyDescent="0.25">
      <c r="A26232">
        <v>3630</v>
      </c>
      <c r="B26232" s="1" t="s">
        <v>25866</v>
      </c>
      <c r="C26232" s="1" t="s">
        <v>25865</v>
      </c>
      <c r="D26232" s="2">
        <v>44933</v>
      </c>
    </row>
    <row r="26233" spans="1:4" x14ac:dyDescent="0.25">
      <c r="A26233">
        <v>3400</v>
      </c>
      <c r="B26233" s="1" t="s">
        <v>25867</v>
      </c>
      <c r="C26233" s="1" t="s">
        <v>25865</v>
      </c>
      <c r="D26233" s="2">
        <v>45017</v>
      </c>
    </row>
    <row r="26234" spans="1:4" x14ac:dyDescent="0.25">
      <c r="A26234">
        <v>3450</v>
      </c>
      <c r="B26234" s="1" t="s">
        <v>25868</v>
      </c>
      <c r="C26234" s="1" t="s">
        <v>25865</v>
      </c>
      <c r="D26234" s="2">
        <v>44953</v>
      </c>
    </row>
    <row r="26235" spans="1:4" x14ac:dyDescent="0.25">
      <c r="A26235">
        <v>2765</v>
      </c>
      <c r="B26235" s="1" t="s">
        <v>25869</v>
      </c>
      <c r="C26235" s="1" t="s">
        <v>25865</v>
      </c>
      <c r="D26235" s="2">
        <v>45036</v>
      </c>
    </row>
    <row r="26236" spans="1:4" x14ac:dyDescent="0.25">
      <c r="A26236">
        <v>3480</v>
      </c>
      <c r="B26236" s="1" t="s">
        <v>25870</v>
      </c>
      <c r="C26236" s="1" t="s">
        <v>25865</v>
      </c>
      <c r="D26236" s="2">
        <v>44996</v>
      </c>
    </row>
    <row r="26237" spans="1:4" x14ac:dyDescent="0.25">
      <c r="A26237">
        <v>2900</v>
      </c>
      <c r="B26237" s="1" t="s">
        <v>15878</v>
      </c>
      <c r="C26237" s="1" t="s">
        <v>25871</v>
      </c>
      <c r="D26237" s="2">
        <v>45051</v>
      </c>
    </row>
    <row r="26238" spans="1:4" x14ac:dyDescent="0.25">
      <c r="A26238">
        <v>2800</v>
      </c>
      <c r="B26238" s="1" t="s">
        <v>25872</v>
      </c>
      <c r="C26238" s="1" t="s">
        <v>25871</v>
      </c>
      <c r="D26238" s="2">
        <v>44979</v>
      </c>
    </row>
    <row r="26239" spans="1:4" x14ac:dyDescent="0.25">
      <c r="A26239">
        <v>2840</v>
      </c>
      <c r="B26239" s="1" t="s">
        <v>25873</v>
      </c>
      <c r="C26239" s="1" t="s">
        <v>25871</v>
      </c>
      <c r="D26239" s="2">
        <v>44980</v>
      </c>
    </row>
    <row r="26240" spans="1:4" x14ac:dyDescent="0.25">
      <c r="A26240">
        <v>9870</v>
      </c>
      <c r="B26240" s="1" t="s">
        <v>25874</v>
      </c>
      <c r="C26240" s="1" t="s">
        <v>25875</v>
      </c>
      <c r="D26240" s="2">
        <v>44961</v>
      </c>
    </row>
    <row r="26241" spans="1:4" x14ac:dyDescent="0.25">
      <c r="A26241">
        <v>9900</v>
      </c>
      <c r="B26241" s="1" t="s">
        <v>25876</v>
      </c>
      <c r="C26241" s="1" t="s">
        <v>25875</v>
      </c>
      <c r="D26241" s="2">
        <v>45009</v>
      </c>
    </row>
    <row r="26242" spans="1:4" x14ac:dyDescent="0.25">
      <c r="A26242">
        <v>9620</v>
      </c>
      <c r="B26242" s="1" t="s">
        <v>25877</v>
      </c>
      <c r="C26242" s="1" t="s">
        <v>25875</v>
      </c>
      <c r="D26242" s="2">
        <v>44961</v>
      </c>
    </row>
    <row r="26243" spans="1:4" x14ac:dyDescent="0.25">
      <c r="A26243">
        <v>8620</v>
      </c>
      <c r="B26243" s="1" t="s">
        <v>25878</v>
      </c>
      <c r="C26243" s="1" t="s">
        <v>25875</v>
      </c>
      <c r="D26243" s="2">
        <v>44961</v>
      </c>
    </row>
    <row r="26244" spans="1:4" x14ac:dyDescent="0.25">
      <c r="A26244">
        <v>8620</v>
      </c>
      <c r="B26244" s="1" t="s">
        <v>25878</v>
      </c>
      <c r="C26244" s="1" t="s">
        <v>25875</v>
      </c>
      <c r="D26244" s="2">
        <v>44961</v>
      </c>
    </row>
    <row r="26245" spans="1:4" x14ac:dyDescent="0.25">
      <c r="A26245">
        <v>9632</v>
      </c>
      <c r="B26245" s="1" t="s">
        <v>25879</v>
      </c>
      <c r="C26245" s="1" t="s">
        <v>25875</v>
      </c>
      <c r="D26245" s="2">
        <v>44961</v>
      </c>
    </row>
    <row r="26246" spans="1:4" x14ac:dyDescent="0.25">
      <c r="A26246">
        <v>5270</v>
      </c>
      <c r="B26246" s="1" t="s">
        <v>25880</v>
      </c>
      <c r="C26246" s="1" t="s">
        <v>25875</v>
      </c>
      <c r="D26246" s="2">
        <v>44961</v>
      </c>
    </row>
    <row r="26247" spans="1:4" x14ac:dyDescent="0.25">
      <c r="A26247">
        <v>5270</v>
      </c>
      <c r="B26247" s="1" t="s">
        <v>25880</v>
      </c>
      <c r="C26247" s="1" t="s">
        <v>25875</v>
      </c>
      <c r="D26247" s="2">
        <v>44961</v>
      </c>
    </row>
    <row r="26248" spans="1:4" x14ac:dyDescent="0.25">
      <c r="A26248">
        <v>5491</v>
      </c>
      <c r="B26248" s="1" t="s">
        <v>25881</v>
      </c>
      <c r="C26248" s="1" t="s">
        <v>25875</v>
      </c>
      <c r="D26248" s="2">
        <v>45023</v>
      </c>
    </row>
    <row r="26249" spans="1:4" x14ac:dyDescent="0.25">
      <c r="A26249">
        <v>5540</v>
      </c>
      <c r="B26249" s="1" t="s">
        <v>25882</v>
      </c>
      <c r="C26249" s="1" t="s">
        <v>25875</v>
      </c>
      <c r="D26249" s="2">
        <v>45007</v>
      </c>
    </row>
    <row r="26250" spans="1:4" x14ac:dyDescent="0.25">
      <c r="A26250">
        <v>5220</v>
      </c>
      <c r="B26250" s="1" t="s">
        <v>25883</v>
      </c>
      <c r="C26250" s="1" t="s">
        <v>25875</v>
      </c>
      <c r="D26250" s="2">
        <v>45017</v>
      </c>
    </row>
    <row r="26251" spans="1:4" x14ac:dyDescent="0.25">
      <c r="A26251">
        <v>5450</v>
      </c>
      <c r="B26251" s="1" t="s">
        <v>25884</v>
      </c>
      <c r="C26251" s="1" t="s">
        <v>25875</v>
      </c>
      <c r="D26251" s="2">
        <v>44961</v>
      </c>
    </row>
    <row r="26252" spans="1:4" x14ac:dyDescent="0.25">
      <c r="A26252">
        <v>5492</v>
      </c>
      <c r="B26252" s="1" t="s">
        <v>25885</v>
      </c>
      <c r="C26252" s="1" t="s">
        <v>25875</v>
      </c>
      <c r="D26252" s="2">
        <v>44961</v>
      </c>
    </row>
    <row r="26253" spans="1:4" x14ac:dyDescent="0.25">
      <c r="A26253">
        <v>5690</v>
      </c>
      <c r="B26253" s="1" t="s">
        <v>25886</v>
      </c>
      <c r="C26253" s="1" t="s">
        <v>25875</v>
      </c>
      <c r="D26253" s="2">
        <v>45023</v>
      </c>
    </row>
    <row r="26254" spans="1:4" x14ac:dyDescent="0.25">
      <c r="A26254">
        <v>5600</v>
      </c>
      <c r="B26254" s="1" t="s">
        <v>25887</v>
      </c>
      <c r="C26254" s="1" t="s">
        <v>25875</v>
      </c>
      <c r="D26254" s="2">
        <v>44961</v>
      </c>
    </row>
    <row r="26255" spans="1:4" x14ac:dyDescent="0.25">
      <c r="A26255">
        <v>5600</v>
      </c>
      <c r="B26255" s="1" t="s">
        <v>25888</v>
      </c>
      <c r="C26255" s="1" t="s">
        <v>25875</v>
      </c>
      <c r="D26255" s="2">
        <v>44961</v>
      </c>
    </row>
    <row r="26256" spans="1:4" x14ac:dyDescent="0.25">
      <c r="A26256">
        <v>5600</v>
      </c>
      <c r="B26256" s="1" t="s">
        <v>25889</v>
      </c>
      <c r="C26256" s="1" t="s">
        <v>25875</v>
      </c>
      <c r="D26256" s="2">
        <v>44961</v>
      </c>
    </row>
    <row r="26257" spans="1:4" x14ac:dyDescent="0.25">
      <c r="A26257">
        <v>5932</v>
      </c>
      <c r="B26257" s="1" t="s">
        <v>25890</v>
      </c>
      <c r="C26257" s="1" t="s">
        <v>25875</v>
      </c>
      <c r="D26257" s="2">
        <v>44961</v>
      </c>
    </row>
    <row r="26258" spans="1:4" x14ac:dyDescent="0.25">
      <c r="A26258">
        <v>5672</v>
      </c>
      <c r="B26258" s="1" t="s">
        <v>25891</v>
      </c>
      <c r="C26258" s="1" t="s">
        <v>25875</v>
      </c>
      <c r="D26258" s="2">
        <v>44961</v>
      </c>
    </row>
    <row r="26259" spans="1:4" x14ac:dyDescent="0.25">
      <c r="A26259">
        <v>5750</v>
      </c>
      <c r="B26259" s="1" t="s">
        <v>25892</v>
      </c>
      <c r="C26259" s="1" t="s">
        <v>25875</v>
      </c>
      <c r="D26259" s="2">
        <v>44961</v>
      </c>
    </row>
    <row r="26260" spans="1:4" x14ac:dyDescent="0.25">
      <c r="A26260">
        <v>5771</v>
      </c>
      <c r="B26260" s="1" t="s">
        <v>25893</v>
      </c>
      <c r="C26260" s="1" t="s">
        <v>25875</v>
      </c>
      <c r="D26260" s="2">
        <v>45044</v>
      </c>
    </row>
    <row r="26261" spans="1:4" x14ac:dyDescent="0.25">
      <c r="A26261">
        <v>5672</v>
      </c>
      <c r="B26261" s="1" t="s">
        <v>25891</v>
      </c>
      <c r="C26261" s="1" t="s">
        <v>25875</v>
      </c>
      <c r="D26261" s="2">
        <v>44961</v>
      </c>
    </row>
    <row r="26262" spans="1:4" x14ac:dyDescent="0.25">
      <c r="A26262">
        <v>6064</v>
      </c>
      <c r="B26262" s="1" t="s">
        <v>25894</v>
      </c>
      <c r="C26262" s="1" t="s">
        <v>25875</v>
      </c>
      <c r="D26262" s="2">
        <v>44961</v>
      </c>
    </row>
    <row r="26263" spans="1:4" x14ac:dyDescent="0.25">
      <c r="A26263">
        <v>6670</v>
      </c>
      <c r="B26263" s="1" t="s">
        <v>25895</v>
      </c>
      <c r="C26263" s="1" t="s">
        <v>25875</v>
      </c>
      <c r="D26263" s="2">
        <v>44961</v>
      </c>
    </row>
    <row r="26264" spans="1:4" x14ac:dyDescent="0.25">
      <c r="A26264">
        <v>5883</v>
      </c>
      <c r="B26264" s="1" t="s">
        <v>25896</v>
      </c>
      <c r="C26264" s="1" t="s">
        <v>25875</v>
      </c>
      <c r="D26264" s="2">
        <v>44961</v>
      </c>
    </row>
    <row r="26265" spans="1:4" x14ac:dyDescent="0.25">
      <c r="A26265">
        <v>5932</v>
      </c>
      <c r="B26265" s="1" t="s">
        <v>25897</v>
      </c>
      <c r="C26265" s="1" t="s">
        <v>25875</v>
      </c>
      <c r="D26265" s="2">
        <v>44994</v>
      </c>
    </row>
    <row r="26266" spans="1:4" x14ac:dyDescent="0.25">
      <c r="A26266">
        <v>5853</v>
      </c>
      <c r="B26266" s="1" t="s">
        <v>25898</v>
      </c>
      <c r="C26266" s="1" t="s">
        <v>25875</v>
      </c>
      <c r="D26266" s="2">
        <v>44961</v>
      </c>
    </row>
    <row r="26267" spans="1:4" x14ac:dyDescent="0.25">
      <c r="A26267">
        <v>6800</v>
      </c>
      <c r="B26267" s="1" t="s">
        <v>25899</v>
      </c>
      <c r="C26267" s="1" t="s">
        <v>25875</v>
      </c>
      <c r="D26267" s="2">
        <v>44961</v>
      </c>
    </row>
    <row r="26268" spans="1:4" x14ac:dyDescent="0.25">
      <c r="A26268">
        <v>8800</v>
      </c>
      <c r="B26268" s="1" t="s">
        <v>25900</v>
      </c>
      <c r="C26268" s="1" t="s">
        <v>25875</v>
      </c>
      <c r="D26268" s="2">
        <v>44961</v>
      </c>
    </row>
    <row r="26269" spans="1:4" x14ac:dyDescent="0.25">
      <c r="A26269">
        <v>8830</v>
      </c>
      <c r="B26269" s="1" t="s">
        <v>25901</v>
      </c>
      <c r="C26269" s="1" t="s">
        <v>25875</v>
      </c>
      <c r="D26269" s="2">
        <v>44961</v>
      </c>
    </row>
    <row r="26270" spans="1:4" x14ac:dyDescent="0.25">
      <c r="A26270">
        <v>7480</v>
      </c>
      <c r="B26270" s="1" t="s">
        <v>25902</v>
      </c>
      <c r="C26270" s="1" t="s">
        <v>25875</v>
      </c>
      <c r="D26270" s="2">
        <v>45049</v>
      </c>
    </row>
    <row r="26271" spans="1:4" x14ac:dyDescent="0.25">
      <c r="A26271">
        <v>6230</v>
      </c>
      <c r="B26271" s="1" t="s">
        <v>21035</v>
      </c>
      <c r="C26271" s="1" t="s">
        <v>25875</v>
      </c>
      <c r="D26271" s="2">
        <v>44961</v>
      </c>
    </row>
    <row r="26272" spans="1:4" x14ac:dyDescent="0.25">
      <c r="A26272">
        <v>7260</v>
      </c>
      <c r="B26272" s="1" t="s">
        <v>25903</v>
      </c>
      <c r="C26272" s="1" t="s">
        <v>25875</v>
      </c>
      <c r="D26272" s="2">
        <v>45056</v>
      </c>
    </row>
    <row r="26273" spans="1:4" x14ac:dyDescent="0.25">
      <c r="A26273">
        <v>7400</v>
      </c>
      <c r="B26273" s="1" t="s">
        <v>25904</v>
      </c>
      <c r="C26273" s="1" t="s">
        <v>25875</v>
      </c>
      <c r="D26273" s="2">
        <v>44961</v>
      </c>
    </row>
    <row r="26274" spans="1:4" x14ac:dyDescent="0.25">
      <c r="A26274">
        <v>9750</v>
      </c>
      <c r="B26274" s="1" t="s">
        <v>25905</v>
      </c>
      <c r="C26274" s="1" t="s">
        <v>25875</v>
      </c>
      <c r="D26274" s="2">
        <v>45010</v>
      </c>
    </row>
    <row r="26275" spans="1:4" x14ac:dyDescent="0.25">
      <c r="A26275">
        <v>5260</v>
      </c>
      <c r="B26275" s="1" t="s">
        <v>25906</v>
      </c>
      <c r="C26275" s="1" t="s">
        <v>25875</v>
      </c>
      <c r="D26275" s="2">
        <v>44961</v>
      </c>
    </row>
    <row r="26276" spans="1:4" x14ac:dyDescent="0.25">
      <c r="A26276">
        <v>5463</v>
      </c>
      <c r="B26276" s="1" t="s">
        <v>25907</v>
      </c>
      <c r="C26276" s="1" t="s">
        <v>25875</v>
      </c>
      <c r="D26276" s="2">
        <v>44961</v>
      </c>
    </row>
    <row r="26277" spans="1:4" x14ac:dyDescent="0.25">
      <c r="A26277">
        <v>6740</v>
      </c>
      <c r="B26277" s="1" t="s">
        <v>25908</v>
      </c>
      <c r="C26277" s="1" t="s">
        <v>25875</v>
      </c>
      <c r="D26277" s="2">
        <v>45035</v>
      </c>
    </row>
    <row r="26278" spans="1:4" x14ac:dyDescent="0.25">
      <c r="A26278">
        <v>6800</v>
      </c>
      <c r="B26278" s="1" t="s">
        <v>25909</v>
      </c>
      <c r="C26278" s="1" t="s">
        <v>25875</v>
      </c>
      <c r="D26278" s="2">
        <v>44961</v>
      </c>
    </row>
    <row r="26279" spans="1:4" x14ac:dyDescent="0.25">
      <c r="A26279">
        <v>6100</v>
      </c>
      <c r="B26279" s="1" t="s">
        <v>25910</v>
      </c>
      <c r="C26279" s="1" t="s">
        <v>25875</v>
      </c>
      <c r="D26279" s="2">
        <v>44975</v>
      </c>
    </row>
    <row r="26280" spans="1:4" x14ac:dyDescent="0.25">
      <c r="A26280">
        <v>6100</v>
      </c>
      <c r="B26280" s="1" t="s">
        <v>25911</v>
      </c>
      <c r="C26280" s="1" t="s">
        <v>25875</v>
      </c>
      <c r="D26280" s="2">
        <v>44961</v>
      </c>
    </row>
    <row r="26281" spans="1:4" x14ac:dyDescent="0.25">
      <c r="A26281">
        <v>5560</v>
      </c>
      <c r="B26281" s="1" t="s">
        <v>25912</v>
      </c>
      <c r="C26281" s="1" t="s">
        <v>25875</v>
      </c>
      <c r="D26281" s="2">
        <v>45022</v>
      </c>
    </row>
    <row r="26282" spans="1:4" x14ac:dyDescent="0.25">
      <c r="A26282">
        <v>5591</v>
      </c>
      <c r="B26282" s="1" t="s">
        <v>25913</v>
      </c>
      <c r="C26282" s="1" t="s">
        <v>25875</v>
      </c>
      <c r="D26282" s="2">
        <v>44961</v>
      </c>
    </row>
    <row r="26283" spans="1:4" x14ac:dyDescent="0.25">
      <c r="A26283">
        <v>5550</v>
      </c>
      <c r="B26283" s="1" t="s">
        <v>25914</v>
      </c>
      <c r="C26283" s="1" t="s">
        <v>25875</v>
      </c>
      <c r="D26283" s="2">
        <v>44961</v>
      </c>
    </row>
    <row r="26284" spans="1:4" x14ac:dyDescent="0.25">
      <c r="A26284">
        <v>5620</v>
      </c>
      <c r="B26284" s="1" t="s">
        <v>25915</v>
      </c>
      <c r="C26284" s="1" t="s">
        <v>25875</v>
      </c>
      <c r="D26284" s="2">
        <v>44961</v>
      </c>
    </row>
    <row r="26285" spans="1:4" x14ac:dyDescent="0.25">
      <c r="A26285">
        <v>5683</v>
      </c>
      <c r="B26285" s="1" t="s">
        <v>25916</v>
      </c>
      <c r="C26285" s="1" t="s">
        <v>25875</v>
      </c>
      <c r="D26285" s="2">
        <v>44946</v>
      </c>
    </row>
    <row r="26286" spans="1:4" x14ac:dyDescent="0.25">
      <c r="A26286">
        <v>8520</v>
      </c>
      <c r="B26286" s="1" t="s">
        <v>25917</v>
      </c>
      <c r="C26286" s="1" t="s">
        <v>25875</v>
      </c>
      <c r="D26286" s="2">
        <v>44981</v>
      </c>
    </row>
    <row r="26287" spans="1:4" x14ac:dyDescent="0.25">
      <c r="A26287">
        <v>8830</v>
      </c>
      <c r="B26287" s="1" t="s">
        <v>25918</v>
      </c>
      <c r="C26287" s="1" t="s">
        <v>25875</v>
      </c>
      <c r="D26287" s="2">
        <v>44961</v>
      </c>
    </row>
    <row r="26288" spans="1:4" x14ac:dyDescent="0.25">
      <c r="A26288">
        <v>9850</v>
      </c>
      <c r="B26288" s="1" t="s">
        <v>25919</v>
      </c>
      <c r="C26288" s="1" t="s">
        <v>25875</v>
      </c>
      <c r="D26288" s="2">
        <v>44961</v>
      </c>
    </row>
    <row r="26289" spans="1:4" x14ac:dyDescent="0.25">
      <c r="A26289">
        <v>6880</v>
      </c>
      <c r="B26289" s="1" t="s">
        <v>25920</v>
      </c>
      <c r="C26289" s="1" t="s">
        <v>25875</v>
      </c>
      <c r="D26289" s="2">
        <v>45022</v>
      </c>
    </row>
    <row r="26290" spans="1:4" x14ac:dyDescent="0.25">
      <c r="A26290">
        <v>6600</v>
      </c>
      <c r="B26290" s="1" t="s">
        <v>25921</v>
      </c>
      <c r="C26290" s="1" t="s">
        <v>25875</v>
      </c>
      <c r="D26290" s="2">
        <v>44961</v>
      </c>
    </row>
    <row r="26291" spans="1:4" x14ac:dyDescent="0.25">
      <c r="A26291">
        <v>6851</v>
      </c>
      <c r="B26291" s="1" t="s">
        <v>25922</v>
      </c>
      <c r="C26291" s="1" t="s">
        <v>25875</v>
      </c>
      <c r="D26291" s="2">
        <v>44961</v>
      </c>
    </row>
    <row r="26292" spans="1:4" x14ac:dyDescent="0.25">
      <c r="A26292">
        <v>6851</v>
      </c>
      <c r="B26292" s="1" t="s">
        <v>25922</v>
      </c>
      <c r="C26292" s="1" t="s">
        <v>25875</v>
      </c>
      <c r="D26292" s="2">
        <v>44961</v>
      </c>
    </row>
    <row r="26293" spans="1:4" x14ac:dyDescent="0.25">
      <c r="A26293">
        <v>9330</v>
      </c>
      <c r="B26293" s="1" t="s">
        <v>25923</v>
      </c>
      <c r="C26293" s="1" t="s">
        <v>25875</v>
      </c>
      <c r="D26293" s="2">
        <v>44961</v>
      </c>
    </row>
    <row r="26294" spans="1:4" x14ac:dyDescent="0.25">
      <c r="A26294">
        <v>7150</v>
      </c>
      <c r="B26294" s="1" t="s">
        <v>25924</v>
      </c>
      <c r="C26294" s="1" t="s">
        <v>25875</v>
      </c>
      <c r="D26294" s="2">
        <v>44961</v>
      </c>
    </row>
    <row r="26295" spans="1:4" x14ac:dyDescent="0.25">
      <c r="A26295">
        <v>8800</v>
      </c>
      <c r="B26295" s="1" t="s">
        <v>16635</v>
      </c>
      <c r="C26295" s="1" t="s">
        <v>25875</v>
      </c>
      <c r="D26295" s="2">
        <v>44961</v>
      </c>
    </row>
    <row r="26296" spans="1:4" x14ac:dyDescent="0.25">
      <c r="A26296">
        <v>8620</v>
      </c>
      <c r="B26296" s="1" t="s">
        <v>25925</v>
      </c>
      <c r="C26296" s="1" t="s">
        <v>25875</v>
      </c>
      <c r="D26296" s="2">
        <v>45013</v>
      </c>
    </row>
    <row r="26297" spans="1:4" x14ac:dyDescent="0.25">
      <c r="A26297">
        <v>8620</v>
      </c>
      <c r="B26297" s="1" t="s">
        <v>25926</v>
      </c>
      <c r="C26297" s="1" t="s">
        <v>25875</v>
      </c>
      <c r="D26297" s="2">
        <v>44961</v>
      </c>
    </row>
    <row r="26298" spans="1:4" x14ac:dyDescent="0.25">
      <c r="A26298">
        <v>7323</v>
      </c>
      <c r="B26298" s="1" t="s">
        <v>25927</v>
      </c>
      <c r="C26298" s="1" t="s">
        <v>25875</v>
      </c>
      <c r="D26298" s="2">
        <v>44961</v>
      </c>
    </row>
    <row r="26299" spans="1:4" x14ac:dyDescent="0.25">
      <c r="A26299">
        <v>4000</v>
      </c>
      <c r="B26299" s="1" t="s">
        <v>25928</v>
      </c>
      <c r="C26299" s="1" t="s">
        <v>25929</v>
      </c>
      <c r="D26299" s="2">
        <v>44958</v>
      </c>
    </row>
    <row r="26300" spans="1:4" x14ac:dyDescent="0.25">
      <c r="A26300">
        <v>4000</v>
      </c>
      <c r="B26300" s="1" t="s">
        <v>25930</v>
      </c>
      <c r="C26300" s="1" t="s">
        <v>25929</v>
      </c>
      <c r="D26300" s="2">
        <v>45006</v>
      </c>
    </row>
    <row r="26301" spans="1:4" x14ac:dyDescent="0.25">
      <c r="A26301">
        <v>4000</v>
      </c>
      <c r="B26301" s="1" t="s">
        <v>25931</v>
      </c>
      <c r="C26301" s="1" t="s">
        <v>25929</v>
      </c>
      <c r="D26301" s="2">
        <v>44979</v>
      </c>
    </row>
    <row r="26302" spans="1:4" x14ac:dyDescent="0.25">
      <c r="A26302">
        <v>4130</v>
      </c>
      <c r="B26302" s="1" t="s">
        <v>25932</v>
      </c>
      <c r="C26302" s="1" t="s">
        <v>25929</v>
      </c>
      <c r="D26302" s="2">
        <v>45009</v>
      </c>
    </row>
    <row r="26303" spans="1:4" x14ac:dyDescent="0.25">
      <c r="A26303">
        <v>4130</v>
      </c>
      <c r="B26303" s="1" t="s">
        <v>25933</v>
      </c>
      <c r="C26303" s="1" t="s">
        <v>25929</v>
      </c>
      <c r="D26303" s="2">
        <v>45001</v>
      </c>
    </row>
    <row r="26304" spans="1:4" x14ac:dyDescent="0.25">
      <c r="A26304">
        <v>4040</v>
      </c>
      <c r="B26304" s="1" t="s">
        <v>25934</v>
      </c>
      <c r="C26304" s="1" t="s">
        <v>25929</v>
      </c>
      <c r="D26304" s="2">
        <v>44996</v>
      </c>
    </row>
    <row r="26305" spans="1:4" x14ac:dyDescent="0.25">
      <c r="A26305">
        <v>4000</v>
      </c>
      <c r="B26305" s="1" t="s">
        <v>25935</v>
      </c>
      <c r="C26305" s="1" t="s">
        <v>25929</v>
      </c>
      <c r="D26305" s="2">
        <v>44931</v>
      </c>
    </row>
    <row r="26306" spans="1:4" x14ac:dyDescent="0.25">
      <c r="A26306">
        <v>4690</v>
      </c>
      <c r="B26306" s="1" t="s">
        <v>3808</v>
      </c>
      <c r="C26306" s="1" t="s">
        <v>25936</v>
      </c>
      <c r="D26306" s="2">
        <v>44981</v>
      </c>
    </row>
    <row r="26307" spans="1:4" x14ac:dyDescent="0.25">
      <c r="A26307">
        <v>7790</v>
      </c>
      <c r="B26307" s="1" t="s">
        <v>25937</v>
      </c>
      <c r="C26307" s="1" t="s">
        <v>25938</v>
      </c>
      <c r="D26307" s="2">
        <v>45045</v>
      </c>
    </row>
    <row r="26308" spans="1:4" x14ac:dyDescent="0.25">
      <c r="A26308">
        <v>9280</v>
      </c>
      <c r="B26308" s="1" t="s">
        <v>25939</v>
      </c>
      <c r="C26308" s="1" t="s">
        <v>25940</v>
      </c>
      <c r="D26308" s="2">
        <v>44961</v>
      </c>
    </row>
    <row r="26309" spans="1:4" x14ac:dyDescent="0.25">
      <c r="A26309">
        <v>9230</v>
      </c>
      <c r="B26309" s="1" t="s">
        <v>25941</v>
      </c>
      <c r="C26309" s="1" t="s">
        <v>25940</v>
      </c>
      <c r="D26309" s="2">
        <v>45000</v>
      </c>
    </row>
    <row r="26310" spans="1:4" x14ac:dyDescent="0.25">
      <c r="A26310">
        <v>9200</v>
      </c>
      <c r="B26310" s="1" t="s">
        <v>25942</v>
      </c>
      <c r="C26310" s="1" t="s">
        <v>25940</v>
      </c>
      <c r="D26310" s="2">
        <v>45003</v>
      </c>
    </row>
    <row r="26311" spans="1:4" x14ac:dyDescent="0.25">
      <c r="A26311">
        <v>9000</v>
      </c>
      <c r="B26311" s="1" t="s">
        <v>25943</v>
      </c>
      <c r="C26311" s="1" t="s">
        <v>25940</v>
      </c>
      <c r="D26311" s="2">
        <v>45035</v>
      </c>
    </row>
    <row r="26312" spans="1:4" x14ac:dyDescent="0.25">
      <c r="A26312">
        <v>9000</v>
      </c>
      <c r="B26312" s="1" t="s">
        <v>25944</v>
      </c>
      <c r="C26312" s="1" t="s">
        <v>25940</v>
      </c>
      <c r="D26312" s="2">
        <v>45043</v>
      </c>
    </row>
    <row r="26313" spans="1:4" x14ac:dyDescent="0.25">
      <c r="A26313">
        <v>9530</v>
      </c>
      <c r="B26313" s="1" t="s">
        <v>25945</v>
      </c>
      <c r="C26313" s="1" t="s">
        <v>25940</v>
      </c>
      <c r="D26313" s="2">
        <v>44985</v>
      </c>
    </row>
    <row r="26314" spans="1:4" x14ac:dyDescent="0.25">
      <c r="A26314">
        <v>9000</v>
      </c>
      <c r="B26314" s="1" t="s">
        <v>25946</v>
      </c>
      <c r="C26314" s="1" t="s">
        <v>25940</v>
      </c>
      <c r="D26314" s="2">
        <v>44965</v>
      </c>
    </row>
    <row r="26315" spans="1:4" x14ac:dyDescent="0.25">
      <c r="A26315">
        <v>9000</v>
      </c>
      <c r="B26315" s="1" t="s">
        <v>25947</v>
      </c>
      <c r="C26315" s="1" t="s">
        <v>25940</v>
      </c>
      <c r="D26315" s="2">
        <v>44960</v>
      </c>
    </row>
    <row r="26316" spans="1:4" x14ac:dyDescent="0.25">
      <c r="A26316">
        <v>9520</v>
      </c>
      <c r="B26316" s="1" t="s">
        <v>25948</v>
      </c>
      <c r="C26316" s="1" t="s">
        <v>25940</v>
      </c>
      <c r="D26316" s="2">
        <v>44954</v>
      </c>
    </row>
    <row r="26317" spans="1:4" x14ac:dyDescent="0.25">
      <c r="A26317">
        <v>9530</v>
      </c>
      <c r="B26317" s="1" t="s">
        <v>25949</v>
      </c>
      <c r="C26317" s="1" t="s">
        <v>25940</v>
      </c>
      <c r="D26317" s="2">
        <v>44988</v>
      </c>
    </row>
    <row r="26318" spans="1:4" x14ac:dyDescent="0.25">
      <c r="A26318">
        <v>9000</v>
      </c>
      <c r="B26318" s="1" t="s">
        <v>25950</v>
      </c>
      <c r="C26318" s="1" t="s">
        <v>25940</v>
      </c>
      <c r="D26318" s="2">
        <v>45048</v>
      </c>
    </row>
    <row r="26319" spans="1:4" x14ac:dyDescent="0.25">
      <c r="A26319">
        <v>9492</v>
      </c>
      <c r="B26319" s="1" t="s">
        <v>25951</v>
      </c>
      <c r="C26319" s="1" t="s">
        <v>25952</v>
      </c>
      <c r="D26319" s="2">
        <v>45015</v>
      </c>
    </row>
    <row r="26320" spans="1:4" x14ac:dyDescent="0.25">
      <c r="A26320">
        <v>9352</v>
      </c>
      <c r="B26320" s="1" t="s">
        <v>25953</v>
      </c>
      <c r="C26320" s="1" t="s">
        <v>25952</v>
      </c>
      <c r="D26320" s="2">
        <v>45023</v>
      </c>
    </row>
    <row r="26321" spans="1:4" x14ac:dyDescent="0.25">
      <c r="A26321">
        <v>9480</v>
      </c>
      <c r="B26321" s="1" t="s">
        <v>25954</v>
      </c>
      <c r="C26321" s="1" t="s">
        <v>25952</v>
      </c>
      <c r="D26321" s="2">
        <v>45009</v>
      </c>
    </row>
    <row r="26322" spans="1:4" x14ac:dyDescent="0.25">
      <c r="A26322">
        <v>9480</v>
      </c>
      <c r="B26322" s="1" t="s">
        <v>25955</v>
      </c>
      <c r="C26322" s="1" t="s">
        <v>25952</v>
      </c>
      <c r="D26322" s="2">
        <v>45023</v>
      </c>
    </row>
    <row r="26323" spans="1:4" x14ac:dyDescent="0.25">
      <c r="A26323">
        <v>9480</v>
      </c>
      <c r="B26323" s="1" t="s">
        <v>25956</v>
      </c>
      <c r="C26323" s="1" t="s">
        <v>25952</v>
      </c>
      <c r="D26323" s="2">
        <v>44981</v>
      </c>
    </row>
    <row r="26324" spans="1:4" x14ac:dyDescent="0.25">
      <c r="A26324">
        <v>9490</v>
      </c>
      <c r="B26324" s="1" t="s">
        <v>25957</v>
      </c>
      <c r="C26324" s="1" t="s">
        <v>25952</v>
      </c>
      <c r="D26324" s="2">
        <v>45034</v>
      </c>
    </row>
    <row r="26325" spans="1:4" x14ac:dyDescent="0.25">
      <c r="A26325">
        <v>9490</v>
      </c>
      <c r="B26325" s="1" t="s">
        <v>25958</v>
      </c>
      <c r="C26325" s="1" t="s">
        <v>25952</v>
      </c>
      <c r="D26325" s="2">
        <v>45001</v>
      </c>
    </row>
    <row r="26326" spans="1:4" x14ac:dyDescent="0.25">
      <c r="A26326">
        <v>9490</v>
      </c>
      <c r="B26326" s="1" t="s">
        <v>25959</v>
      </c>
      <c r="C26326" s="1" t="s">
        <v>25952</v>
      </c>
      <c r="D26326" s="2">
        <v>44975</v>
      </c>
    </row>
    <row r="26327" spans="1:4" x14ac:dyDescent="0.25">
      <c r="A26327">
        <v>9700</v>
      </c>
      <c r="B26327" s="1" t="s">
        <v>25960</v>
      </c>
      <c r="C26327" s="1" t="s">
        <v>25952</v>
      </c>
      <c r="D26327" s="2">
        <v>44992</v>
      </c>
    </row>
    <row r="26328" spans="1:4" x14ac:dyDescent="0.25">
      <c r="A26328">
        <v>9800</v>
      </c>
      <c r="B26328" s="1" t="s">
        <v>25961</v>
      </c>
      <c r="C26328" s="1" t="s">
        <v>25952</v>
      </c>
      <c r="D26328" s="2">
        <v>45048</v>
      </c>
    </row>
    <row r="26329" spans="1:4" x14ac:dyDescent="0.25">
      <c r="A26329">
        <v>9870</v>
      </c>
      <c r="B26329" s="1" t="s">
        <v>25962</v>
      </c>
      <c r="C26329" s="1" t="s">
        <v>25952</v>
      </c>
      <c r="D26329" s="2">
        <v>45022</v>
      </c>
    </row>
    <row r="26330" spans="1:4" x14ac:dyDescent="0.25">
      <c r="A26330">
        <v>9800</v>
      </c>
      <c r="B26330" s="1" t="s">
        <v>25963</v>
      </c>
      <c r="C26330" s="1" t="s">
        <v>25952</v>
      </c>
      <c r="D26330" s="2">
        <v>45001</v>
      </c>
    </row>
    <row r="26331" spans="1:4" x14ac:dyDescent="0.25">
      <c r="A26331">
        <v>9460</v>
      </c>
      <c r="B26331" s="1" t="s">
        <v>25964</v>
      </c>
      <c r="C26331" s="1" t="s">
        <v>25952</v>
      </c>
      <c r="D26331" s="2">
        <v>45021</v>
      </c>
    </row>
    <row r="26332" spans="1:4" x14ac:dyDescent="0.25">
      <c r="A26332">
        <v>9490</v>
      </c>
      <c r="B26332" s="1" t="s">
        <v>25965</v>
      </c>
      <c r="C26332" s="1" t="s">
        <v>25952</v>
      </c>
      <c r="D26332" s="2">
        <v>45002</v>
      </c>
    </row>
    <row r="26333" spans="1:4" x14ac:dyDescent="0.25">
      <c r="A26333">
        <v>9492</v>
      </c>
      <c r="B26333" s="1" t="s">
        <v>25966</v>
      </c>
      <c r="C26333" s="1" t="s">
        <v>25952</v>
      </c>
      <c r="D26333" s="2">
        <v>45028</v>
      </c>
    </row>
    <row r="26334" spans="1:4" x14ac:dyDescent="0.25">
      <c r="A26334">
        <v>9480</v>
      </c>
      <c r="B26334" s="1" t="s">
        <v>25967</v>
      </c>
      <c r="C26334" s="1" t="s">
        <v>25952</v>
      </c>
      <c r="D26334" s="2">
        <v>45034</v>
      </c>
    </row>
    <row r="26335" spans="1:4" x14ac:dyDescent="0.25">
      <c r="A26335">
        <v>9493</v>
      </c>
      <c r="B26335" s="1" t="s">
        <v>25968</v>
      </c>
      <c r="C26335" s="1" t="s">
        <v>25952</v>
      </c>
      <c r="D26335" s="2">
        <v>44957</v>
      </c>
    </row>
    <row r="26336" spans="1:4" x14ac:dyDescent="0.25">
      <c r="A26336">
        <v>9480</v>
      </c>
      <c r="B26336" s="1" t="s">
        <v>25969</v>
      </c>
      <c r="C26336" s="1" t="s">
        <v>25952</v>
      </c>
      <c r="D26336" s="2">
        <v>45051</v>
      </c>
    </row>
    <row r="26337" spans="1:4" x14ac:dyDescent="0.25">
      <c r="A26337">
        <v>9480</v>
      </c>
      <c r="B26337" s="1" t="s">
        <v>25970</v>
      </c>
      <c r="C26337" s="1" t="s">
        <v>25952</v>
      </c>
      <c r="D26337" s="2">
        <v>44995</v>
      </c>
    </row>
    <row r="26338" spans="1:4" x14ac:dyDescent="0.25">
      <c r="A26338">
        <v>9490</v>
      </c>
      <c r="B26338" s="1" t="s">
        <v>25971</v>
      </c>
      <c r="C26338" s="1" t="s">
        <v>25952</v>
      </c>
      <c r="D26338" s="2">
        <v>45055</v>
      </c>
    </row>
    <row r="26339" spans="1:4" x14ac:dyDescent="0.25">
      <c r="A26339">
        <v>9492</v>
      </c>
      <c r="B26339" s="1" t="s">
        <v>25972</v>
      </c>
      <c r="C26339" s="1" t="s">
        <v>25952</v>
      </c>
      <c r="D26339" s="2">
        <v>44964</v>
      </c>
    </row>
    <row r="26340" spans="1:4" x14ac:dyDescent="0.25">
      <c r="A26340">
        <v>9492</v>
      </c>
      <c r="B26340" s="1" t="s">
        <v>25973</v>
      </c>
      <c r="C26340" s="1" t="s">
        <v>25952</v>
      </c>
      <c r="D26340" s="2">
        <v>44980</v>
      </c>
    </row>
    <row r="26341" spans="1:4" x14ac:dyDescent="0.25">
      <c r="A26341">
        <v>9492</v>
      </c>
      <c r="B26341" s="1" t="s">
        <v>25974</v>
      </c>
      <c r="C26341" s="1" t="s">
        <v>25952</v>
      </c>
      <c r="D26341" s="2">
        <v>45051</v>
      </c>
    </row>
    <row r="26342" spans="1:4" x14ac:dyDescent="0.25">
      <c r="A26342">
        <v>9492</v>
      </c>
      <c r="B26342" s="1" t="s">
        <v>25975</v>
      </c>
      <c r="C26342" s="1" t="s">
        <v>25952</v>
      </c>
      <c r="D26342" s="2">
        <v>44967</v>
      </c>
    </row>
    <row r="26343" spans="1:4" x14ac:dyDescent="0.25">
      <c r="A26343">
        <v>9492</v>
      </c>
      <c r="B26343" s="1" t="s">
        <v>25972</v>
      </c>
      <c r="C26343" s="1" t="s">
        <v>25952</v>
      </c>
      <c r="D26343" s="2">
        <v>45000</v>
      </c>
    </row>
    <row r="26344" spans="1:4" x14ac:dyDescent="0.25">
      <c r="A26344">
        <v>9493</v>
      </c>
      <c r="B26344" s="1" t="s">
        <v>25976</v>
      </c>
      <c r="C26344" s="1" t="s">
        <v>25952</v>
      </c>
      <c r="D26344" s="2">
        <v>44945</v>
      </c>
    </row>
    <row r="26345" spans="1:4" x14ac:dyDescent="0.25">
      <c r="A26345">
        <v>9440</v>
      </c>
      <c r="B26345" s="1" t="s">
        <v>25977</v>
      </c>
      <c r="C26345" s="1" t="s">
        <v>25952</v>
      </c>
      <c r="D26345" s="2">
        <v>45051</v>
      </c>
    </row>
    <row r="26346" spans="1:4" x14ac:dyDescent="0.25">
      <c r="A26346">
        <v>9460</v>
      </c>
      <c r="B26346" s="1" t="s">
        <v>25978</v>
      </c>
      <c r="C26346" s="1" t="s">
        <v>25952</v>
      </c>
      <c r="D26346" s="2">
        <v>45008</v>
      </c>
    </row>
    <row r="26347" spans="1:4" x14ac:dyDescent="0.25">
      <c r="A26347">
        <v>9700</v>
      </c>
      <c r="B26347" s="1" t="s">
        <v>25979</v>
      </c>
      <c r="C26347" s="1" t="s">
        <v>25952</v>
      </c>
      <c r="D26347" s="2">
        <v>45055</v>
      </c>
    </row>
    <row r="26348" spans="1:4" x14ac:dyDescent="0.25">
      <c r="A26348">
        <v>9490</v>
      </c>
      <c r="B26348" s="1" t="s">
        <v>25980</v>
      </c>
      <c r="C26348" s="1" t="s">
        <v>25952</v>
      </c>
      <c r="D26348" s="2">
        <v>45049</v>
      </c>
    </row>
    <row r="26349" spans="1:4" x14ac:dyDescent="0.25">
      <c r="A26349">
        <v>9490</v>
      </c>
      <c r="B26349" s="1" t="s">
        <v>25981</v>
      </c>
      <c r="C26349" s="1" t="s">
        <v>25952</v>
      </c>
      <c r="D26349" s="2">
        <v>45048</v>
      </c>
    </row>
    <row r="26350" spans="1:4" x14ac:dyDescent="0.25">
      <c r="A26350">
        <v>9490</v>
      </c>
      <c r="B26350" s="1" t="s">
        <v>25982</v>
      </c>
      <c r="C26350" s="1" t="s">
        <v>25952</v>
      </c>
      <c r="D26350" s="2">
        <v>45048</v>
      </c>
    </row>
    <row r="26351" spans="1:4" x14ac:dyDescent="0.25">
      <c r="A26351">
        <v>9490</v>
      </c>
      <c r="B26351" s="1" t="s">
        <v>25983</v>
      </c>
      <c r="C26351" s="1" t="s">
        <v>25952</v>
      </c>
      <c r="D26351" s="2">
        <v>45013</v>
      </c>
    </row>
    <row r="26352" spans="1:4" x14ac:dyDescent="0.25">
      <c r="A26352">
        <v>9490</v>
      </c>
      <c r="B26352" s="1" t="s">
        <v>25984</v>
      </c>
      <c r="C26352" s="1" t="s">
        <v>25952</v>
      </c>
      <c r="D26352" s="2">
        <v>44985</v>
      </c>
    </row>
    <row r="26353" spans="1:4" x14ac:dyDescent="0.25">
      <c r="A26353">
        <v>9493</v>
      </c>
      <c r="B26353" s="1" t="s">
        <v>25985</v>
      </c>
      <c r="C26353" s="1" t="s">
        <v>25952</v>
      </c>
      <c r="D26353" s="2">
        <v>45014</v>
      </c>
    </row>
    <row r="26354" spans="1:4" x14ac:dyDescent="0.25">
      <c r="A26354">
        <v>9700</v>
      </c>
      <c r="B26354" s="1" t="s">
        <v>25986</v>
      </c>
      <c r="C26354" s="1" t="s">
        <v>25952</v>
      </c>
      <c r="D26354" s="2">
        <v>44994</v>
      </c>
    </row>
    <row r="26355" spans="1:4" x14ac:dyDescent="0.25">
      <c r="A26355">
        <v>9760</v>
      </c>
      <c r="B26355" s="1" t="s">
        <v>25987</v>
      </c>
      <c r="C26355" s="1" t="s">
        <v>25952</v>
      </c>
      <c r="D26355" s="2">
        <v>44958</v>
      </c>
    </row>
    <row r="26356" spans="1:4" x14ac:dyDescent="0.25">
      <c r="A26356">
        <v>9490</v>
      </c>
      <c r="B26356" s="1" t="s">
        <v>25988</v>
      </c>
      <c r="C26356" s="1" t="s">
        <v>25952</v>
      </c>
      <c r="D26356" s="2">
        <v>45017</v>
      </c>
    </row>
    <row r="26357" spans="1:4" x14ac:dyDescent="0.25">
      <c r="A26357">
        <v>9492</v>
      </c>
      <c r="B26357" s="1" t="s">
        <v>25989</v>
      </c>
      <c r="C26357" s="1" t="s">
        <v>25952</v>
      </c>
      <c r="D26357" s="2">
        <v>45051</v>
      </c>
    </row>
    <row r="26358" spans="1:4" x14ac:dyDescent="0.25">
      <c r="A26358">
        <v>9300</v>
      </c>
      <c r="B26358" s="1" t="s">
        <v>25990</v>
      </c>
      <c r="C26358" s="1" t="s">
        <v>25952</v>
      </c>
      <c r="D26358" s="2">
        <v>44978</v>
      </c>
    </row>
    <row r="26359" spans="1:4" x14ac:dyDescent="0.25">
      <c r="A26359">
        <v>9480</v>
      </c>
      <c r="B26359" s="1" t="s">
        <v>25991</v>
      </c>
      <c r="C26359" s="1" t="s">
        <v>25952</v>
      </c>
      <c r="D26359" s="2">
        <v>45043</v>
      </c>
    </row>
    <row r="26360" spans="1:4" x14ac:dyDescent="0.25">
      <c r="A26360">
        <v>9490</v>
      </c>
      <c r="B26360" s="1" t="s">
        <v>25992</v>
      </c>
      <c r="C26360" s="1" t="s">
        <v>25952</v>
      </c>
      <c r="D26360" s="2">
        <v>44966</v>
      </c>
    </row>
    <row r="26361" spans="1:4" x14ac:dyDescent="0.25">
      <c r="A26361">
        <v>9480</v>
      </c>
      <c r="B26361" s="1" t="s">
        <v>25993</v>
      </c>
      <c r="C26361" s="1" t="s">
        <v>25952</v>
      </c>
      <c r="D26361" s="2">
        <v>44951</v>
      </c>
    </row>
    <row r="26362" spans="1:4" x14ac:dyDescent="0.25">
      <c r="A26362">
        <v>9492</v>
      </c>
      <c r="B26362" s="1" t="s">
        <v>25994</v>
      </c>
      <c r="C26362" s="1" t="s">
        <v>25952</v>
      </c>
      <c r="D26362" s="2">
        <v>45000</v>
      </c>
    </row>
    <row r="26363" spans="1:4" x14ac:dyDescent="0.25">
      <c r="A26363">
        <v>9492</v>
      </c>
      <c r="B26363" s="1" t="s">
        <v>25995</v>
      </c>
      <c r="C26363" s="1" t="s">
        <v>25952</v>
      </c>
      <c r="D26363" s="2">
        <v>44979</v>
      </c>
    </row>
    <row r="26364" spans="1:4" x14ac:dyDescent="0.25">
      <c r="A26364">
        <v>9760</v>
      </c>
      <c r="B26364" s="1" t="s">
        <v>25996</v>
      </c>
      <c r="C26364" s="1" t="s">
        <v>25952</v>
      </c>
      <c r="D26364" s="2">
        <v>44929</v>
      </c>
    </row>
    <row r="26365" spans="1:4" x14ac:dyDescent="0.25">
      <c r="A26365">
        <v>9490</v>
      </c>
      <c r="B26365" s="1" t="s">
        <v>25997</v>
      </c>
      <c r="C26365" s="1" t="s">
        <v>25952</v>
      </c>
      <c r="D26365" s="2">
        <v>44981</v>
      </c>
    </row>
    <row r="26366" spans="1:4" x14ac:dyDescent="0.25">
      <c r="A26366">
        <v>9490</v>
      </c>
      <c r="B26366" s="1" t="s">
        <v>25998</v>
      </c>
      <c r="C26366" s="1" t="s">
        <v>25952</v>
      </c>
      <c r="D26366" s="2">
        <v>44980</v>
      </c>
    </row>
    <row r="26367" spans="1:4" x14ac:dyDescent="0.25">
      <c r="A26367">
        <v>9492</v>
      </c>
      <c r="B26367" s="1" t="s">
        <v>25999</v>
      </c>
      <c r="C26367" s="1" t="s">
        <v>25952</v>
      </c>
      <c r="D26367" s="2">
        <v>45008</v>
      </c>
    </row>
    <row r="26368" spans="1:4" x14ac:dyDescent="0.25">
      <c r="A26368">
        <v>9490</v>
      </c>
      <c r="B26368" s="1" t="s">
        <v>26000</v>
      </c>
      <c r="C26368" s="1" t="s">
        <v>25952</v>
      </c>
      <c r="D26368" s="2">
        <v>45015</v>
      </c>
    </row>
    <row r="26369" spans="1:4" x14ac:dyDescent="0.25">
      <c r="A26369">
        <v>9490</v>
      </c>
      <c r="B26369" s="1" t="s">
        <v>26001</v>
      </c>
      <c r="C26369" s="1" t="s">
        <v>25952</v>
      </c>
      <c r="D26369" s="2">
        <v>44968</v>
      </c>
    </row>
    <row r="26370" spans="1:4" x14ac:dyDescent="0.25">
      <c r="A26370">
        <v>9490</v>
      </c>
      <c r="B26370" s="1" t="s">
        <v>26002</v>
      </c>
      <c r="C26370" s="1" t="s">
        <v>25952</v>
      </c>
      <c r="D26370" s="2">
        <v>44937</v>
      </c>
    </row>
    <row r="26371" spans="1:4" x14ac:dyDescent="0.25">
      <c r="A26371">
        <v>9492</v>
      </c>
      <c r="B26371" s="1" t="s">
        <v>26003</v>
      </c>
      <c r="C26371" s="1" t="s">
        <v>25952</v>
      </c>
      <c r="D26371" s="2">
        <v>44971</v>
      </c>
    </row>
    <row r="26372" spans="1:4" x14ac:dyDescent="0.25">
      <c r="A26372">
        <v>9490</v>
      </c>
      <c r="B26372" s="1" t="s">
        <v>26004</v>
      </c>
      <c r="C26372" s="1" t="s">
        <v>25952</v>
      </c>
      <c r="D26372" s="2">
        <v>45023</v>
      </c>
    </row>
    <row r="26373" spans="1:4" x14ac:dyDescent="0.25">
      <c r="A26373">
        <v>9490</v>
      </c>
      <c r="B26373" s="1" t="s">
        <v>2212</v>
      </c>
      <c r="C26373" s="1" t="s">
        <v>25952</v>
      </c>
      <c r="D26373" s="2">
        <v>45015</v>
      </c>
    </row>
    <row r="26374" spans="1:4" x14ac:dyDescent="0.25">
      <c r="A26374">
        <v>9493</v>
      </c>
      <c r="B26374" s="1" t="s">
        <v>26005</v>
      </c>
      <c r="C26374" s="1" t="s">
        <v>25952</v>
      </c>
      <c r="D26374" s="2">
        <v>44943</v>
      </c>
    </row>
    <row r="26375" spans="1:4" x14ac:dyDescent="0.25">
      <c r="A26375">
        <v>9800</v>
      </c>
      <c r="B26375" s="1" t="s">
        <v>26006</v>
      </c>
      <c r="C26375" s="1" t="s">
        <v>25952</v>
      </c>
      <c r="D26375" s="2">
        <v>45051</v>
      </c>
    </row>
    <row r="26376" spans="1:4" x14ac:dyDescent="0.25">
      <c r="A26376">
        <v>9490</v>
      </c>
      <c r="B26376" s="1" t="s">
        <v>26007</v>
      </c>
      <c r="C26376" s="1" t="s">
        <v>25952</v>
      </c>
      <c r="D26376" s="2">
        <v>45034</v>
      </c>
    </row>
    <row r="26377" spans="1:4" x14ac:dyDescent="0.25">
      <c r="A26377">
        <v>9490</v>
      </c>
      <c r="B26377" s="1" t="s">
        <v>26008</v>
      </c>
      <c r="C26377" s="1" t="s">
        <v>25952</v>
      </c>
      <c r="D26377" s="2">
        <v>44957</v>
      </c>
    </row>
    <row r="26378" spans="1:4" x14ac:dyDescent="0.25">
      <c r="A26378">
        <v>9480</v>
      </c>
      <c r="B26378" s="1" t="s">
        <v>26009</v>
      </c>
      <c r="C26378" s="1" t="s">
        <v>25952</v>
      </c>
      <c r="D26378" s="2">
        <v>45015</v>
      </c>
    </row>
    <row r="26379" spans="1:4" x14ac:dyDescent="0.25">
      <c r="A26379">
        <v>9480</v>
      </c>
      <c r="B26379" s="1" t="s">
        <v>26010</v>
      </c>
      <c r="C26379" s="1" t="s">
        <v>25952</v>
      </c>
      <c r="D26379" s="2">
        <v>45023</v>
      </c>
    </row>
    <row r="26380" spans="1:4" x14ac:dyDescent="0.25">
      <c r="A26380">
        <v>9490</v>
      </c>
      <c r="B26380" s="1" t="s">
        <v>26011</v>
      </c>
      <c r="C26380" s="1" t="s">
        <v>25952</v>
      </c>
      <c r="D26380" s="2">
        <v>45007</v>
      </c>
    </row>
    <row r="26381" spans="1:4" x14ac:dyDescent="0.25">
      <c r="A26381">
        <v>9300</v>
      </c>
      <c r="B26381" s="1" t="s">
        <v>26012</v>
      </c>
      <c r="C26381" s="1" t="s">
        <v>25952</v>
      </c>
      <c r="D26381" s="2">
        <v>45021</v>
      </c>
    </row>
    <row r="26382" spans="1:4" x14ac:dyDescent="0.25">
      <c r="A26382">
        <v>9460</v>
      </c>
      <c r="B26382" s="1" t="s">
        <v>26013</v>
      </c>
      <c r="C26382" s="1" t="s">
        <v>25952</v>
      </c>
      <c r="D26382" s="2">
        <v>45002</v>
      </c>
    </row>
    <row r="26383" spans="1:4" x14ac:dyDescent="0.25">
      <c r="A26383">
        <v>9881</v>
      </c>
      <c r="B26383" s="1" t="s">
        <v>22357</v>
      </c>
      <c r="C26383" s="1" t="s">
        <v>25952</v>
      </c>
      <c r="D26383" s="2">
        <v>45042</v>
      </c>
    </row>
    <row r="26384" spans="1:4" x14ac:dyDescent="0.25">
      <c r="A26384">
        <v>9670</v>
      </c>
      <c r="B26384" s="1" t="s">
        <v>26014</v>
      </c>
      <c r="C26384" s="1" t="s">
        <v>25952</v>
      </c>
      <c r="D26384" s="2">
        <v>45042</v>
      </c>
    </row>
    <row r="26385" spans="1:4" x14ac:dyDescent="0.25">
      <c r="A26385">
        <v>9460</v>
      </c>
      <c r="B26385" s="1" t="s">
        <v>26015</v>
      </c>
      <c r="C26385" s="1" t="s">
        <v>25952</v>
      </c>
      <c r="D26385" s="2">
        <v>44968</v>
      </c>
    </row>
    <row r="26386" spans="1:4" x14ac:dyDescent="0.25">
      <c r="A26386">
        <v>9490</v>
      </c>
      <c r="B26386" s="1" t="s">
        <v>26016</v>
      </c>
      <c r="C26386" s="1" t="s">
        <v>25952</v>
      </c>
      <c r="D26386" s="2">
        <v>45031</v>
      </c>
    </row>
    <row r="26387" spans="1:4" x14ac:dyDescent="0.25">
      <c r="A26387">
        <v>9490</v>
      </c>
      <c r="B26387" s="1" t="s">
        <v>26017</v>
      </c>
      <c r="C26387" s="1" t="s">
        <v>25952</v>
      </c>
      <c r="D26387" s="2">
        <v>44967</v>
      </c>
    </row>
    <row r="26388" spans="1:4" x14ac:dyDescent="0.25">
      <c r="A26388">
        <v>9440</v>
      </c>
      <c r="B26388" s="1" t="s">
        <v>26018</v>
      </c>
      <c r="C26388" s="1" t="s">
        <v>25952</v>
      </c>
      <c r="D26388" s="2">
        <v>44978</v>
      </c>
    </row>
    <row r="26389" spans="1:4" x14ac:dyDescent="0.25">
      <c r="A26389">
        <v>9490</v>
      </c>
      <c r="B26389" s="1" t="s">
        <v>26019</v>
      </c>
      <c r="C26389" s="1" t="s">
        <v>25952</v>
      </c>
      <c r="D26389" s="2">
        <v>45055</v>
      </c>
    </row>
    <row r="26390" spans="1:4" x14ac:dyDescent="0.25">
      <c r="A26390">
        <v>9492</v>
      </c>
      <c r="B26390" s="1" t="s">
        <v>26020</v>
      </c>
      <c r="C26390" s="1" t="s">
        <v>25952</v>
      </c>
      <c r="D26390" s="2">
        <v>45042</v>
      </c>
    </row>
    <row r="26391" spans="1:4" x14ac:dyDescent="0.25">
      <c r="A26391">
        <v>9492</v>
      </c>
      <c r="B26391" s="1" t="s">
        <v>26021</v>
      </c>
      <c r="C26391" s="1" t="s">
        <v>25952</v>
      </c>
      <c r="D26391" s="2">
        <v>45008</v>
      </c>
    </row>
    <row r="26392" spans="1:4" x14ac:dyDescent="0.25">
      <c r="A26392">
        <v>9493</v>
      </c>
      <c r="B26392" s="1" t="s">
        <v>26022</v>
      </c>
      <c r="C26392" s="1" t="s">
        <v>25952</v>
      </c>
      <c r="D26392" s="2">
        <v>44971</v>
      </c>
    </row>
    <row r="26393" spans="1:4" x14ac:dyDescent="0.25">
      <c r="A26393">
        <v>9480</v>
      </c>
      <c r="B26393" s="1" t="s">
        <v>3369</v>
      </c>
      <c r="C26393" s="1" t="s">
        <v>25952</v>
      </c>
      <c r="D26393" s="2">
        <v>45023</v>
      </c>
    </row>
    <row r="26394" spans="1:4" x14ac:dyDescent="0.25">
      <c r="A26394">
        <v>9490</v>
      </c>
      <c r="B26394" s="1" t="s">
        <v>26023</v>
      </c>
      <c r="C26394" s="1" t="s">
        <v>25952</v>
      </c>
      <c r="D26394" s="2">
        <v>45002</v>
      </c>
    </row>
    <row r="26395" spans="1:4" x14ac:dyDescent="0.25">
      <c r="A26395">
        <v>9440</v>
      </c>
      <c r="B26395" s="1" t="s">
        <v>26024</v>
      </c>
      <c r="C26395" s="1" t="s">
        <v>25952</v>
      </c>
      <c r="D26395" s="2">
        <v>44996</v>
      </c>
    </row>
    <row r="26396" spans="1:4" x14ac:dyDescent="0.25">
      <c r="A26396">
        <v>9490</v>
      </c>
      <c r="B26396" s="1" t="s">
        <v>26025</v>
      </c>
      <c r="C26396" s="1" t="s">
        <v>25952</v>
      </c>
      <c r="D26396" s="2">
        <v>45056</v>
      </c>
    </row>
    <row r="26397" spans="1:4" x14ac:dyDescent="0.25">
      <c r="A26397">
        <v>9492</v>
      </c>
      <c r="B26397" s="1" t="s">
        <v>26026</v>
      </c>
      <c r="C26397" s="1" t="s">
        <v>25952</v>
      </c>
      <c r="D26397" s="2">
        <v>44992</v>
      </c>
    </row>
    <row r="26398" spans="1:4" x14ac:dyDescent="0.25">
      <c r="A26398">
        <v>9300</v>
      </c>
      <c r="B26398" s="1" t="s">
        <v>26027</v>
      </c>
      <c r="C26398" s="1" t="s">
        <v>25952</v>
      </c>
      <c r="D26398" s="2">
        <v>45021</v>
      </c>
    </row>
    <row r="26399" spans="1:4" x14ac:dyDescent="0.25">
      <c r="A26399">
        <v>4760</v>
      </c>
      <c r="B26399" s="1" t="s">
        <v>26028</v>
      </c>
      <c r="C26399" s="1" t="s">
        <v>26029</v>
      </c>
      <c r="D26399" s="2">
        <v>45000</v>
      </c>
    </row>
    <row r="26400" spans="1:4" x14ac:dyDescent="0.25">
      <c r="A26400">
        <v>4780</v>
      </c>
      <c r="B26400" s="1" t="s">
        <v>21878</v>
      </c>
      <c r="C26400" s="1" t="s">
        <v>26029</v>
      </c>
      <c r="D26400" s="2">
        <v>45008</v>
      </c>
    </row>
    <row r="26401" spans="1:4" x14ac:dyDescent="0.25">
      <c r="A26401">
        <v>4780</v>
      </c>
      <c r="B26401" s="1" t="s">
        <v>26030</v>
      </c>
      <c r="C26401" s="1" t="s">
        <v>26029</v>
      </c>
      <c r="D26401" s="2">
        <v>45022</v>
      </c>
    </row>
    <row r="26402" spans="1:4" x14ac:dyDescent="0.25">
      <c r="A26402">
        <v>4760</v>
      </c>
      <c r="B26402" s="1" t="s">
        <v>26031</v>
      </c>
      <c r="C26402" s="1" t="s">
        <v>26029</v>
      </c>
      <c r="D26402" s="2">
        <v>44965</v>
      </c>
    </row>
    <row r="26403" spans="1:4" x14ac:dyDescent="0.25">
      <c r="A26403">
        <v>4760</v>
      </c>
      <c r="B26403" s="1" t="s">
        <v>26032</v>
      </c>
      <c r="C26403" s="1" t="s">
        <v>26029</v>
      </c>
      <c r="D26403" s="2">
        <v>45022</v>
      </c>
    </row>
    <row r="26404" spans="1:4" x14ac:dyDescent="0.25">
      <c r="A26404">
        <v>4773</v>
      </c>
      <c r="B26404" s="1" t="s">
        <v>26033</v>
      </c>
      <c r="C26404" s="1" t="s">
        <v>26029</v>
      </c>
      <c r="D26404" s="2">
        <v>44985</v>
      </c>
    </row>
    <row r="26405" spans="1:4" x14ac:dyDescent="0.25">
      <c r="A26405">
        <v>4773</v>
      </c>
      <c r="B26405" s="1" t="s">
        <v>26034</v>
      </c>
      <c r="C26405" s="1" t="s">
        <v>26029</v>
      </c>
      <c r="D26405" s="2">
        <v>45003</v>
      </c>
    </row>
    <row r="26406" spans="1:4" x14ac:dyDescent="0.25">
      <c r="A26406">
        <v>4750</v>
      </c>
      <c r="B26406" s="1" t="s">
        <v>26035</v>
      </c>
      <c r="C26406" s="1" t="s">
        <v>26029</v>
      </c>
      <c r="D26406" s="2">
        <v>45013</v>
      </c>
    </row>
    <row r="26407" spans="1:4" x14ac:dyDescent="0.25">
      <c r="A26407">
        <v>4760</v>
      </c>
      <c r="B26407" s="1" t="s">
        <v>26036</v>
      </c>
      <c r="C26407" s="1" t="s">
        <v>26029</v>
      </c>
      <c r="D26407" s="2">
        <v>45041</v>
      </c>
    </row>
    <row r="26408" spans="1:4" x14ac:dyDescent="0.25">
      <c r="A26408">
        <v>4760</v>
      </c>
      <c r="B26408" s="1" t="s">
        <v>26037</v>
      </c>
      <c r="C26408" s="1" t="s">
        <v>26029</v>
      </c>
      <c r="D26408" s="2">
        <v>44960</v>
      </c>
    </row>
    <row r="26409" spans="1:4" x14ac:dyDescent="0.25">
      <c r="A26409">
        <v>4891</v>
      </c>
      <c r="B26409" s="1" t="s">
        <v>26038</v>
      </c>
      <c r="C26409" s="1" t="s">
        <v>26029</v>
      </c>
      <c r="D26409" s="2">
        <v>44950</v>
      </c>
    </row>
    <row r="26410" spans="1:4" x14ac:dyDescent="0.25">
      <c r="A26410">
        <v>4871</v>
      </c>
      <c r="B26410" s="1" t="s">
        <v>26039</v>
      </c>
      <c r="C26410" s="1" t="s">
        <v>26029</v>
      </c>
      <c r="D26410" s="2">
        <v>44961</v>
      </c>
    </row>
    <row r="26411" spans="1:4" x14ac:dyDescent="0.25">
      <c r="A26411">
        <v>4792</v>
      </c>
      <c r="B26411" s="1" t="s">
        <v>26040</v>
      </c>
      <c r="C26411" s="1" t="s">
        <v>26029</v>
      </c>
      <c r="D26411" s="2">
        <v>45031</v>
      </c>
    </row>
    <row r="26412" spans="1:4" x14ac:dyDescent="0.25">
      <c r="A26412">
        <v>4793</v>
      </c>
      <c r="B26412" s="1" t="s">
        <v>26041</v>
      </c>
      <c r="C26412" s="1" t="s">
        <v>26029</v>
      </c>
      <c r="D26412" s="2">
        <v>45049</v>
      </c>
    </row>
    <row r="26413" spans="1:4" x14ac:dyDescent="0.25">
      <c r="A26413">
        <v>4700</v>
      </c>
      <c r="B26413" s="1" t="s">
        <v>26042</v>
      </c>
      <c r="C26413" s="1" t="s">
        <v>26029</v>
      </c>
      <c r="D26413" s="2">
        <v>45016</v>
      </c>
    </row>
    <row r="26414" spans="1:4" x14ac:dyDescent="0.25">
      <c r="A26414">
        <v>4760</v>
      </c>
      <c r="B26414" s="1" t="s">
        <v>26043</v>
      </c>
      <c r="C26414" s="1" t="s">
        <v>26029</v>
      </c>
      <c r="D26414" s="2">
        <v>45017</v>
      </c>
    </row>
    <row r="26415" spans="1:4" x14ac:dyDescent="0.25">
      <c r="A26415">
        <v>4760</v>
      </c>
      <c r="B26415" s="1" t="s">
        <v>26044</v>
      </c>
      <c r="C26415" s="1" t="s">
        <v>26029</v>
      </c>
      <c r="D26415" s="2">
        <v>45042</v>
      </c>
    </row>
    <row r="26416" spans="1:4" x14ac:dyDescent="0.25">
      <c r="A26416">
        <v>4791</v>
      </c>
      <c r="B26416" s="1" t="s">
        <v>26045</v>
      </c>
      <c r="C26416" s="1" t="s">
        <v>26029</v>
      </c>
      <c r="D26416" s="2">
        <v>45021</v>
      </c>
    </row>
    <row r="26417" spans="1:4" x14ac:dyDescent="0.25">
      <c r="A26417">
        <v>4720</v>
      </c>
      <c r="B26417" s="1" t="s">
        <v>26046</v>
      </c>
      <c r="C26417" s="1" t="s">
        <v>26029</v>
      </c>
      <c r="D26417" s="2">
        <v>44940</v>
      </c>
    </row>
    <row r="26418" spans="1:4" x14ac:dyDescent="0.25">
      <c r="A26418">
        <v>4771</v>
      </c>
      <c r="B26418" s="1" t="s">
        <v>26047</v>
      </c>
      <c r="C26418" s="1" t="s">
        <v>26029</v>
      </c>
      <c r="D26418" s="2">
        <v>44966</v>
      </c>
    </row>
    <row r="26419" spans="1:4" x14ac:dyDescent="0.25">
      <c r="A26419">
        <v>4750</v>
      </c>
      <c r="B26419" s="1" t="s">
        <v>26048</v>
      </c>
      <c r="C26419" s="1" t="s">
        <v>26029</v>
      </c>
      <c r="D26419" s="2">
        <v>45016</v>
      </c>
    </row>
    <row r="26420" spans="1:4" x14ac:dyDescent="0.25">
      <c r="A26420">
        <v>4760</v>
      </c>
      <c r="B26420" s="1" t="s">
        <v>26049</v>
      </c>
      <c r="C26420" s="1" t="s">
        <v>26029</v>
      </c>
      <c r="D26420" s="2">
        <v>45031</v>
      </c>
    </row>
    <row r="26421" spans="1:4" x14ac:dyDescent="0.25">
      <c r="A26421">
        <v>4750</v>
      </c>
      <c r="B26421" s="1" t="s">
        <v>26050</v>
      </c>
      <c r="C26421" s="1" t="s">
        <v>26029</v>
      </c>
      <c r="D26421" s="2">
        <v>44999</v>
      </c>
    </row>
    <row r="26422" spans="1:4" x14ac:dyDescent="0.25">
      <c r="A26422">
        <v>4760</v>
      </c>
      <c r="B26422" s="1" t="s">
        <v>26051</v>
      </c>
      <c r="C26422" s="1" t="s">
        <v>26029</v>
      </c>
      <c r="D26422" s="2">
        <v>45050</v>
      </c>
    </row>
    <row r="26423" spans="1:4" x14ac:dyDescent="0.25">
      <c r="A26423">
        <v>4760</v>
      </c>
      <c r="B26423" s="1" t="s">
        <v>26052</v>
      </c>
      <c r="C26423" s="1" t="s">
        <v>26029</v>
      </c>
      <c r="D26423" s="2">
        <v>45036</v>
      </c>
    </row>
    <row r="26424" spans="1:4" x14ac:dyDescent="0.25">
      <c r="A26424">
        <v>4780</v>
      </c>
      <c r="B26424" s="1" t="s">
        <v>26053</v>
      </c>
      <c r="C26424" s="1" t="s">
        <v>26029</v>
      </c>
      <c r="D26424" s="2">
        <v>44985</v>
      </c>
    </row>
    <row r="26425" spans="1:4" x14ac:dyDescent="0.25">
      <c r="A26425">
        <v>4760</v>
      </c>
      <c r="B26425" s="1" t="s">
        <v>26054</v>
      </c>
      <c r="C26425" s="1" t="s">
        <v>26029</v>
      </c>
      <c r="D26425" s="2">
        <v>45038</v>
      </c>
    </row>
    <row r="26426" spans="1:4" x14ac:dyDescent="0.25">
      <c r="A26426">
        <v>4760</v>
      </c>
      <c r="B26426" s="1" t="s">
        <v>26055</v>
      </c>
      <c r="C26426" s="1" t="s">
        <v>26029</v>
      </c>
      <c r="D26426" s="2">
        <v>44966</v>
      </c>
    </row>
    <row r="26427" spans="1:4" x14ac:dyDescent="0.25">
      <c r="A26427">
        <v>4900</v>
      </c>
      <c r="B26427" s="1" t="s">
        <v>11835</v>
      </c>
      <c r="C26427" s="1" t="s">
        <v>26029</v>
      </c>
      <c r="D26427" s="2">
        <v>44989</v>
      </c>
    </row>
    <row r="26428" spans="1:4" x14ac:dyDescent="0.25">
      <c r="A26428">
        <v>4772</v>
      </c>
      <c r="B26428" s="1" t="s">
        <v>26056</v>
      </c>
      <c r="C26428" s="1" t="s">
        <v>26029</v>
      </c>
      <c r="D26428" s="2">
        <v>44930</v>
      </c>
    </row>
    <row r="26429" spans="1:4" x14ac:dyDescent="0.25">
      <c r="A26429">
        <v>4760</v>
      </c>
      <c r="B26429" s="1" t="s">
        <v>26057</v>
      </c>
      <c r="C26429" s="1" t="s">
        <v>26029</v>
      </c>
      <c r="D26429" s="2">
        <v>45021</v>
      </c>
    </row>
    <row r="26430" spans="1:4" x14ac:dyDescent="0.25">
      <c r="A26430">
        <v>4760</v>
      </c>
      <c r="B26430" s="1" t="s">
        <v>26058</v>
      </c>
      <c r="C26430" s="1" t="s">
        <v>26029</v>
      </c>
      <c r="D26430" s="2">
        <v>44994</v>
      </c>
    </row>
    <row r="26431" spans="1:4" x14ac:dyDescent="0.25">
      <c r="A26431">
        <v>4780</v>
      </c>
      <c r="B26431" s="1" t="s">
        <v>26059</v>
      </c>
      <c r="C26431" s="1" t="s">
        <v>26029</v>
      </c>
      <c r="D26431" s="2">
        <v>44966</v>
      </c>
    </row>
    <row r="26432" spans="1:4" x14ac:dyDescent="0.25">
      <c r="A26432">
        <v>4760</v>
      </c>
      <c r="B26432" s="1" t="s">
        <v>26060</v>
      </c>
      <c r="C26432" s="1" t="s">
        <v>26029</v>
      </c>
      <c r="D26432" s="2">
        <v>44988</v>
      </c>
    </row>
    <row r="26433" spans="1:4" x14ac:dyDescent="0.25">
      <c r="A26433">
        <v>4773</v>
      </c>
      <c r="B26433" s="1" t="s">
        <v>26061</v>
      </c>
      <c r="C26433" s="1" t="s">
        <v>26029</v>
      </c>
      <c r="D26433" s="2">
        <v>44945</v>
      </c>
    </row>
    <row r="26434" spans="1:4" x14ac:dyDescent="0.25">
      <c r="A26434">
        <v>4736</v>
      </c>
      <c r="B26434" s="1" t="s">
        <v>26062</v>
      </c>
      <c r="C26434" s="1" t="s">
        <v>26063</v>
      </c>
      <c r="D26434" s="2">
        <v>45050</v>
      </c>
    </row>
    <row r="26435" spans="1:4" x14ac:dyDescent="0.25">
      <c r="A26435">
        <v>4736</v>
      </c>
      <c r="B26435" s="1" t="s">
        <v>26064</v>
      </c>
      <c r="C26435" s="1" t="s">
        <v>26063</v>
      </c>
      <c r="D26435" s="2">
        <v>45055</v>
      </c>
    </row>
    <row r="26436" spans="1:4" x14ac:dyDescent="0.25">
      <c r="A26436">
        <v>2000</v>
      </c>
      <c r="B26436" s="1" t="s">
        <v>26065</v>
      </c>
      <c r="C26436" s="1" t="s">
        <v>26063</v>
      </c>
      <c r="D26436" s="2">
        <v>44962</v>
      </c>
    </row>
    <row r="26437" spans="1:4" x14ac:dyDescent="0.25">
      <c r="A26437">
        <v>9210</v>
      </c>
      <c r="B26437" s="1" t="s">
        <v>26066</v>
      </c>
      <c r="C26437" s="1" t="s">
        <v>26067</v>
      </c>
      <c r="D26437" s="2">
        <v>44980</v>
      </c>
    </row>
    <row r="26438" spans="1:4" x14ac:dyDescent="0.25">
      <c r="A26438">
        <v>9210</v>
      </c>
      <c r="B26438" s="1" t="s">
        <v>26068</v>
      </c>
      <c r="C26438" s="1" t="s">
        <v>26067</v>
      </c>
      <c r="D26438" s="2">
        <v>45000</v>
      </c>
    </row>
    <row r="26439" spans="1:4" x14ac:dyDescent="0.25">
      <c r="A26439">
        <v>9000</v>
      </c>
      <c r="B26439" s="1" t="s">
        <v>26069</v>
      </c>
      <c r="C26439" s="1" t="s">
        <v>26067</v>
      </c>
      <c r="D26439" s="2">
        <v>44963</v>
      </c>
    </row>
    <row r="26440" spans="1:4" x14ac:dyDescent="0.25">
      <c r="A26440">
        <v>9000</v>
      </c>
      <c r="B26440" s="1" t="s">
        <v>26070</v>
      </c>
      <c r="C26440" s="1" t="s">
        <v>26067</v>
      </c>
      <c r="D26440" s="2">
        <v>44957</v>
      </c>
    </row>
    <row r="26441" spans="1:4" x14ac:dyDescent="0.25">
      <c r="A26441">
        <v>9260</v>
      </c>
      <c r="B26441" s="1" t="s">
        <v>26071</v>
      </c>
      <c r="C26441" s="1" t="s">
        <v>26067</v>
      </c>
      <c r="D26441" s="2">
        <v>44974</v>
      </c>
    </row>
    <row r="26442" spans="1:4" x14ac:dyDescent="0.25">
      <c r="A26442">
        <v>9210</v>
      </c>
      <c r="B26442" s="1" t="s">
        <v>26072</v>
      </c>
      <c r="C26442" s="1" t="s">
        <v>26067</v>
      </c>
      <c r="D26442" s="2">
        <v>44978</v>
      </c>
    </row>
    <row r="26443" spans="1:4" x14ac:dyDescent="0.25">
      <c r="A26443">
        <v>9000</v>
      </c>
      <c r="B26443" s="1" t="s">
        <v>26073</v>
      </c>
      <c r="C26443" s="1" t="s">
        <v>26067</v>
      </c>
      <c r="D26443" s="2">
        <v>45045</v>
      </c>
    </row>
    <row r="26444" spans="1:4" x14ac:dyDescent="0.25">
      <c r="A26444">
        <v>9000</v>
      </c>
      <c r="B26444" s="1" t="s">
        <v>26074</v>
      </c>
      <c r="C26444" s="1" t="s">
        <v>26067</v>
      </c>
      <c r="D26444" s="2">
        <v>44965</v>
      </c>
    </row>
    <row r="26445" spans="1:4" x14ac:dyDescent="0.25">
      <c r="A26445">
        <v>9000</v>
      </c>
      <c r="B26445" s="1" t="s">
        <v>26075</v>
      </c>
      <c r="C26445" s="1" t="s">
        <v>26067</v>
      </c>
      <c r="D26445" s="2">
        <v>44951</v>
      </c>
    </row>
    <row r="26446" spans="1:4" x14ac:dyDescent="0.25">
      <c r="A26446">
        <v>9000</v>
      </c>
      <c r="B26446" s="1" t="s">
        <v>26076</v>
      </c>
      <c r="C26446" s="1" t="s">
        <v>26067</v>
      </c>
      <c r="D26446" s="2">
        <v>45021</v>
      </c>
    </row>
    <row r="26447" spans="1:4" x14ac:dyDescent="0.25">
      <c r="A26447">
        <v>9000</v>
      </c>
      <c r="B26447" s="1" t="s">
        <v>26077</v>
      </c>
      <c r="C26447" s="1" t="s">
        <v>26067</v>
      </c>
      <c r="D26447" s="2">
        <v>45031</v>
      </c>
    </row>
    <row r="26448" spans="1:4" x14ac:dyDescent="0.25">
      <c r="A26448">
        <v>9400</v>
      </c>
      <c r="B26448" s="1" t="s">
        <v>26078</v>
      </c>
      <c r="C26448" s="1" t="s">
        <v>26067</v>
      </c>
      <c r="D26448" s="2">
        <v>45034</v>
      </c>
    </row>
    <row r="26449" spans="1:4" x14ac:dyDescent="0.25">
      <c r="A26449">
        <v>9200</v>
      </c>
      <c r="B26449" s="1" t="s">
        <v>26079</v>
      </c>
      <c r="C26449" s="1" t="s">
        <v>26067</v>
      </c>
      <c r="D26449" s="2">
        <v>44989</v>
      </c>
    </row>
    <row r="26450" spans="1:4" x14ac:dyDescent="0.25">
      <c r="A26450">
        <v>9210</v>
      </c>
      <c r="B26450" s="1" t="s">
        <v>26080</v>
      </c>
      <c r="C26450" s="1" t="s">
        <v>26067</v>
      </c>
      <c r="D26450" s="2">
        <v>44947</v>
      </c>
    </row>
    <row r="26451" spans="1:4" x14ac:dyDescent="0.25">
      <c r="A26451">
        <v>9000</v>
      </c>
      <c r="B26451" s="1" t="s">
        <v>26081</v>
      </c>
      <c r="C26451" s="1" t="s">
        <v>26067</v>
      </c>
      <c r="D26451" s="2">
        <v>44943</v>
      </c>
    </row>
    <row r="26452" spans="1:4" x14ac:dyDescent="0.25">
      <c r="A26452">
        <v>9210</v>
      </c>
      <c r="B26452" s="1" t="s">
        <v>26082</v>
      </c>
      <c r="C26452" s="1" t="s">
        <v>26067</v>
      </c>
      <c r="D26452" s="2">
        <v>45003</v>
      </c>
    </row>
    <row r="26453" spans="1:4" x14ac:dyDescent="0.25">
      <c r="A26453">
        <v>9430</v>
      </c>
      <c r="B26453" s="1" t="s">
        <v>16013</v>
      </c>
      <c r="C26453" s="1" t="s">
        <v>26067</v>
      </c>
      <c r="D26453" s="2">
        <v>44992</v>
      </c>
    </row>
    <row r="26454" spans="1:4" x14ac:dyDescent="0.25">
      <c r="A26454">
        <v>9200</v>
      </c>
      <c r="B26454" s="1" t="s">
        <v>26083</v>
      </c>
      <c r="C26454" s="1" t="s">
        <v>26067</v>
      </c>
      <c r="D26454" s="2">
        <v>44961</v>
      </c>
    </row>
    <row r="26455" spans="1:4" x14ac:dyDescent="0.25">
      <c r="A26455">
        <v>9200</v>
      </c>
      <c r="B26455" s="1" t="s">
        <v>26084</v>
      </c>
      <c r="C26455" s="1" t="s">
        <v>26067</v>
      </c>
      <c r="D26455" s="2">
        <v>44965</v>
      </c>
    </row>
    <row r="26456" spans="1:4" x14ac:dyDescent="0.25">
      <c r="A26456">
        <v>9200</v>
      </c>
      <c r="B26456" s="1" t="s">
        <v>26085</v>
      </c>
      <c r="C26456" s="1" t="s">
        <v>26067</v>
      </c>
      <c r="D26456" s="2">
        <v>45048</v>
      </c>
    </row>
    <row r="26457" spans="1:4" x14ac:dyDescent="0.25">
      <c r="A26457">
        <v>9200</v>
      </c>
      <c r="B26457" s="1" t="s">
        <v>26086</v>
      </c>
      <c r="C26457" s="1" t="s">
        <v>26067</v>
      </c>
      <c r="D26457" s="2">
        <v>44985</v>
      </c>
    </row>
    <row r="26458" spans="1:4" x14ac:dyDescent="0.25">
      <c r="A26458">
        <v>9200</v>
      </c>
      <c r="B26458" s="1" t="s">
        <v>26087</v>
      </c>
      <c r="C26458" s="1" t="s">
        <v>26067</v>
      </c>
      <c r="D26458" s="2">
        <v>45029</v>
      </c>
    </row>
    <row r="26459" spans="1:4" x14ac:dyDescent="0.25">
      <c r="A26459">
        <v>9400</v>
      </c>
      <c r="B26459" s="1" t="s">
        <v>26088</v>
      </c>
      <c r="C26459" s="1" t="s">
        <v>26067</v>
      </c>
      <c r="D26459" s="2">
        <v>44967</v>
      </c>
    </row>
    <row r="26460" spans="1:4" x14ac:dyDescent="0.25">
      <c r="A26460">
        <v>9220</v>
      </c>
      <c r="B26460" s="1" t="s">
        <v>26089</v>
      </c>
      <c r="C26460" s="1" t="s">
        <v>26067</v>
      </c>
      <c r="D26460" s="2">
        <v>44951</v>
      </c>
    </row>
    <row r="26461" spans="1:4" x14ac:dyDescent="0.25">
      <c r="A26461">
        <v>9000</v>
      </c>
      <c r="B26461" s="1" t="s">
        <v>26090</v>
      </c>
      <c r="C26461" s="1" t="s">
        <v>26067</v>
      </c>
      <c r="D26461" s="2">
        <v>44967</v>
      </c>
    </row>
    <row r="26462" spans="1:4" x14ac:dyDescent="0.25">
      <c r="A26462">
        <v>9400</v>
      </c>
      <c r="B26462" s="1" t="s">
        <v>26091</v>
      </c>
      <c r="C26462" s="1" t="s">
        <v>26067</v>
      </c>
      <c r="D26462" s="2">
        <v>45029</v>
      </c>
    </row>
    <row r="26463" spans="1:4" x14ac:dyDescent="0.25">
      <c r="A26463">
        <v>9000</v>
      </c>
      <c r="B26463" s="1" t="s">
        <v>26092</v>
      </c>
      <c r="C26463" s="1" t="s">
        <v>26067</v>
      </c>
      <c r="D26463" s="2">
        <v>44960</v>
      </c>
    </row>
    <row r="26464" spans="1:4" x14ac:dyDescent="0.25">
      <c r="A26464">
        <v>9000</v>
      </c>
      <c r="B26464" s="1" t="s">
        <v>26093</v>
      </c>
      <c r="C26464" s="1" t="s">
        <v>26067</v>
      </c>
      <c r="D26464" s="2">
        <v>45049</v>
      </c>
    </row>
    <row r="26465" spans="1:4" x14ac:dyDescent="0.25">
      <c r="A26465">
        <v>9210</v>
      </c>
      <c r="B26465" s="1" t="s">
        <v>26094</v>
      </c>
      <c r="C26465" s="1" t="s">
        <v>26067</v>
      </c>
      <c r="D26465" s="2">
        <v>44938</v>
      </c>
    </row>
    <row r="26466" spans="1:4" x14ac:dyDescent="0.25">
      <c r="A26466">
        <v>9000</v>
      </c>
      <c r="B26466" s="1" t="s">
        <v>26095</v>
      </c>
      <c r="C26466" s="1" t="s">
        <v>26067</v>
      </c>
      <c r="D26466" s="2">
        <v>45030</v>
      </c>
    </row>
    <row r="26467" spans="1:4" x14ac:dyDescent="0.25">
      <c r="A26467">
        <v>9000</v>
      </c>
      <c r="B26467" s="1" t="s">
        <v>26096</v>
      </c>
      <c r="C26467" s="1" t="s">
        <v>26067</v>
      </c>
      <c r="D26467" s="2">
        <v>45042</v>
      </c>
    </row>
    <row r="26468" spans="1:4" x14ac:dyDescent="0.25">
      <c r="A26468">
        <v>9000</v>
      </c>
      <c r="B26468" s="1" t="s">
        <v>26097</v>
      </c>
      <c r="C26468" s="1" t="s">
        <v>26067</v>
      </c>
      <c r="D26468" s="2">
        <v>44996</v>
      </c>
    </row>
    <row r="26469" spans="1:4" x14ac:dyDescent="0.25">
      <c r="A26469">
        <v>9000</v>
      </c>
      <c r="B26469" s="1" t="s">
        <v>26098</v>
      </c>
      <c r="C26469" s="1" t="s">
        <v>26067</v>
      </c>
      <c r="D26469" s="2">
        <v>44995</v>
      </c>
    </row>
    <row r="26470" spans="1:4" x14ac:dyDescent="0.25">
      <c r="A26470">
        <v>9400</v>
      </c>
      <c r="B26470" s="1" t="s">
        <v>26099</v>
      </c>
      <c r="C26470" s="1" t="s">
        <v>26067</v>
      </c>
      <c r="D26470" s="2">
        <v>45022</v>
      </c>
    </row>
    <row r="26471" spans="1:4" x14ac:dyDescent="0.25">
      <c r="A26471">
        <v>9220</v>
      </c>
      <c r="B26471" s="1" t="s">
        <v>26100</v>
      </c>
      <c r="C26471" s="1" t="s">
        <v>26067</v>
      </c>
      <c r="D26471" s="2">
        <v>44996</v>
      </c>
    </row>
    <row r="26472" spans="1:4" x14ac:dyDescent="0.25">
      <c r="A26472">
        <v>9230</v>
      </c>
      <c r="B26472" s="1" t="s">
        <v>26101</v>
      </c>
      <c r="C26472" s="1" t="s">
        <v>26067</v>
      </c>
      <c r="D26472" s="2">
        <v>44945</v>
      </c>
    </row>
    <row r="26473" spans="1:4" x14ac:dyDescent="0.25">
      <c r="A26473">
        <v>9260</v>
      </c>
      <c r="B26473" s="1" t="s">
        <v>26102</v>
      </c>
      <c r="C26473" s="1" t="s">
        <v>26067</v>
      </c>
      <c r="D26473" s="2">
        <v>44943</v>
      </c>
    </row>
    <row r="26474" spans="1:4" x14ac:dyDescent="0.25">
      <c r="A26474">
        <v>9210</v>
      </c>
      <c r="B26474" s="1" t="s">
        <v>26103</v>
      </c>
      <c r="C26474" s="1" t="s">
        <v>26067</v>
      </c>
      <c r="D26474" s="2">
        <v>44980</v>
      </c>
    </row>
    <row r="26475" spans="1:4" x14ac:dyDescent="0.25">
      <c r="A26475">
        <v>9210</v>
      </c>
      <c r="B26475" s="1" t="s">
        <v>26104</v>
      </c>
      <c r="C26475" s="1" t="s">
        <v>26067</v>
      </c>
      <c r="D26475" s="2">
        <v>44933</v>
      </c>
    </row>
    <row r="26476" spans="1:4" x14ac:dyDescent="0.25">
      <c r="A26476">
        <v>8930</v>
      </c>
      <c r="B26476" s="1" t="s">
        <v>26105</v>
      </c>
      <c r="C26476" s="1" t="s">
        <v>26106</v>
      </c>
      <c r="D26476" s="2">
        <v>44947</v>
      </c>
    </row>
    <row r="26477" spans="1:4" x14ac:dyDescent="0.25">
      <c r="A26477">
        <v>8961</v>
      </c>
      <c r="B26477" s="1" t="s">
        <v>11152</v>
      </c>
      <c r="C26477" s="1" t="s">
        <v>26106</v>
      </c>
      <c r="D26477" s="2">
        <v>44959</v>
      </c>
    </row>
    <row r="26478" spans="1:4" x14ac:dyDescent="0.25">
      <c r="A26478">
        <v>8961</v>
      </c>
      <c r="B26478" s="1" t="s">
        <v>26107</v>
      </c>
      <c r="C26478" s="1" t="s">
        <v>26106</v>
      </c>
      <c r="D26478" s="2">
        <v>45030</v>
      </c>
    </row>
    <row r="26479" spans="1:4" x14ac:dyDescent="0.25">
      <c r="A26479">
        <v>8961</v>
      </c>
      <c r="B26479" s="1" t="s">
        <v>26108</v>
      </c>
      <c r="C26479" s="1" t="s">
        <v>26106</v>
      </c>
      <c r="D26479" s="2">
        <v>44960</v>
      </c>
    </row>
    <row r="26480" spans="1:4" x14ac:dyDescent="0.25">
      <c r="A26480">
        <v>8963</v>
      </c>
      <c r="B26480" s="1" t="s">
        <v>26109</v>
      </c>
      <c r="C26480" s="1" t="s">
        <v>26106</v>
      </c>
      <c r="D26480" s="2">
        <v>44986</v>
      </c>
    </row>
    <row r="26481" spans="1:4" x14ac:dyDescent="0.25">
      <c r="A26481">
        <v>8963</v>
      </c>
      <c r="B26481" s="1" t="s">
        <v>26110</v>
      </c>
      <c r="C26481" s="1" t="s">
        <v>26106</v>
      </c>
      <c r="D26481" s="2">
        <v>44985</v>
      </c>
    </row>
    <row r="26482" spans="1:4" x14ac:dyDescent="0.25">
      <c r="A26482">
        <v>8963</v>
      </c>
      <c r="B26482" s="1" t="s">
        <v>26111</v>
      </c>
      <c r="C26482" s="1" t="s">
        <v>26106</v>
      </c>
      <c r="D26482" s="2">
        <v>45029</v>
      </c>
    </row>
    <row r="26483" spans="1:4" x14ac:dyDescent="0.25">
      <c r="A26483">
        <v>8963</v>
      </c>
      <c r="B26483" s="1" t="s">
        <v>26112</v>
      </c>
      <c r="C26483" s="1" t="s">
        <v>26106</v>
      </c>
      <c r="D26483" s="2">
        <v>44985</v>
      </c>
    </row>
    <row r="26484" spans="1:4" x14ac:dyDescent="0.25">
      <c r="A26484">
        <v>8970</v>
      </c>
      <c r="B26484" s="1" t="s">
        <v>26113</v>
      </c>
      <c r="C26484" s="1" t="s">
        <v>26106</v>
      </c>
      <c r="D26484" s="2">
        <v>44940</v>
      </c>
    </row>
    <row r="26485" spans="1:4" x14ac:dyDescent="0.25">
      <c r="A26485">
        <v>9280</v>
      </c>
      <c r="B26485" s="1" t="s">
        <v>26114</v>
      </c>
      <c r="C26485" s="1" t="s">
        <v>26106</v>
      </c>
      <c r="D26485" s="2">
        <v>45036</v>
      </c>
    </row>
    <row r="26486" spans="1:4" x14ac:dyDescent="0.25">
      <c r="A26486">
        <v>9280</v>
      </c>
      <c r="B26486" s="1" t="s">
        <v>26115</v>
      </c>
      <c r="C26486" s="1" t="s">
        <v>26106</v>
      </c>
      <c r="D26486" s="2">
        <v>45022</v>
      </c>
    </row>
    <row r="26487" spans="1:4" x14ac:dyDescent="0.25">
      <c r="A26487">
        <v>8940</v>
      </c>
      <c r="B26487" s="1" t="s">
        <v>26116</v>
      </c>
      <c r="C26487" s="1" t="s">
        <v>26106</v>
      </c>
      <c r="D26487" s="2">
        <v>45022</v>
      </c>
    </row>
    <row r="26488" spans="1:4" x14ac:dyDescent="0.25">
      <c r="A26488">
        <v>9270</v>
      </c>
      <c r="B26488" s="1" t="s">
        <v>26117</v>
      </c>
      <c r="C26488" s="1" t="s">
        <v>26106</v>
      </c>
      <c r="D26488" s="2">
        <v>44965</v>
      </c>
    </row>
    <row r="26489" spans="1:4" x14ac:dyDescent="0.25">
      <c r="A26489">
        <v>9370</v>
      </c>
      <c r="B26489" s="1" t="s">
        <v>26118</v>
      </c>
      <c r="C26489" s="1" t="s">
        <v>26106</v>
      </c>
      <c r="D26489" s="2">
        <v>44937</v>
      </c>
    </row>
    <row r="26490" spans="1:4" x14ac:dyDescent="0.25">
      <c r="A26490">
        <v>9500</v>
      </c>
      <c r="B26490" s="1" t="s">
        <v>26119</v>
      </c>
      <c r="C26490" s="1" t="s">
        <v>26106</v>
      </c>
      <c r="D26490" s="2">
        <v>45007</v>
      </c>
    </row>
    <row r="26491" spans="1:4" x14ac:dyDescent="0.25">
      <c r="A26491">
        <v>9560</v>
      </c>
      <c r="B26491" s="1" t="s">
        <v>26120</v>
      </c>
      <c r="C26491" s="1" t="s">
        <v>26106</v>
      </c>
      <c r="D26491" s="2">
        <v>44995</v>
      </c>
    </row>
    <row r="26492" spans="1:4" x14ac:dyDescent="0.25">
      <c r="A26492">
        <v>9560</v>
      </c>
      <c r="B26492" s="1" t="s">
        <v>26121</v>
      </c>
      <c r="C26492" s="1" t="s">
        <v>26106</v>
      </c>
      <c r="D26492" s="2">
        <v>44978</v>
      </c>
    </row>
    <row r="26493" spans="1:4" x14ac:dyDescent="0.25">
      <c r="A26493">
        <v>9560</v>
      </c>
      <c r="B26493" s="1" t="s">
        <v>26122</v>
      </c>
      <c r="C26493" s="1" t="s">
        <v>26106</v>
      </c>
      <c r="D26493" s="2">
        <v>45015</v>
      </c>
    </row>
    <row r="26494" spans="1:4" x14ac:dyDescent="0.25">
      <c r="A26494">
        <v>9640</v>
      </c>
      <c r="B26494" s="1" t="s">
        <v>26123</v>
      </c>
      <c r="C26494" s="1" t="s">
        <v>26106</v>
      </c>
      <c r="D26494" s="2">
        <v>45043</v>
      </c>
    </row>
    <row r="26495" spans="1:4" x14ac:dyDescent="0.25">
      <c r="A26495">
        <v>9640</v>
      </c>
      <c r="B26495" s="1" t="s">
        <v>26124</v>
      </c>
      <c r="C26495" s="1" t="s">
        <v>26106</v>
      </c>
      <c r="D26495" s="2">
        <v>45013</v>
      </c>
    </row>
    <row r="26496" spans="1:4" x14ac:dyDescent="0.25">
      <c r="A26496">
        <v>9800</v>
      </c>
      <c r="B26496" s="1" t="s">
        <v>26125</v>
      </c>
      <c r="C26496" s="1" t="s">
        <v>26106</v>
      </c>
      <c r="D26496" s="2">
        <v>45050</v>
      </c>
    </row>
    <row r="26497" spans="1:4" x14ac:dyDescent="0.25">
      <c r="A26497">
        <v>9870</v>
      </c>
      <c r="B26497" s="1" t="s">
        <v>26126</v>
      </c>
      <c r="C26497" s="1" t="s">
        <v>26106</v>
      </c>
      <c r="D26497" s="2">
        <v>44961</v>
      </c>
    </row>
    <row r="26498" spans="1:4" x14ac:dyDescent="0.25">
      <c r="A26498">
        <v>8620</v>
      </c>
      <c r="B26498" s="1" t="s">
        <v>26127</v>
      </c>
      <c r="C26498" s="1" t="s">
        <v>26106</v>
      </c>
      <c r="D26498" s="2">
        <v>44961</v>
      </c>
    </row>
    <row r="26499" spans="1:4" x14ac:dyDescent="0.25">
      <c r="A26499">
        <v>8643</v>
      </c>
      <c r="B26499" s="1" t="s">
        <v>26128</v>
      </c>
      <c r="C26499" s="1" t="s">
        <v>26106</v>
      </c>
      <c r="D26499" s="2">
        <v>44999</v>
      </c>
    </row>
    <row r="26500" spans="1:4" x14ac:dyDescent="0.25">
      <c r="A26500">
        <v>8700</v>
      </c>
      <c r="B26500" s="1" t="s">
        <v>26129</v>
      </c>
      <c r="C26500" s="1" t="s">
        <v>26106</v>
      </c>
      <c r="D26500" s="2">
        <v>44981</v>
      </c>
    </row>
    <row r="26501" spans="1:4" x14ac:dyDescent="0.25">
      <c r="A26501">
        <v>8700</v>
      </c>
      <c r="B26501" s="1" t="s">
        <v>26130</v>
      </c>
      <c r="C26501" s="1" t="s">
        <v>26106</v>
      </c>
      <c r="D26501" s="2">
        <v>45049</v>
      </c>
    </row>
    <row r="26502" spans="1:4" x14ac:dyDescent="0.25">
      <c r="A26502">
        <v>8700</v>
      </c>
      <c r="B26502" s="1" t="s">
        <v>26131</v>
      </c>
      <c r="C26502" s="1" t="s">
        <v>26106</v>
      </c>
      <c r="D26502" s="2">
        <v>44999</v>
      </c>
    </row>
    <row r="26503" spans="1:4" x14ac:dyDescent="0.25">
      <c r="A26503">
        <v>8620</v>
      </c>
      <c r="B26503" s="1" t="s">
        <v>26132</v>
      </c>
      <c r="C26503" s="1" t="s">
        <v>26106</v>
      </c>
      <c r="D26503" s="2">
        <v>45022</v>
      </c>
    </row>
    <row r="26504" spans="1:4" x14ac:dyDescent="0.25">
      <c r="A26504">
        <v>8541</v>
      </c>
      <c r="B26504" s="1" t="s">
        <v>26133</v>
      </c>
      <c r="C26504" s="1" t="s">
        <v>26106</v>
      </c>
      <c r="D26504" s="2">
        <v>45007</v>
      </c>
    </row>
    <row r="26505" spans="1:4" x14ac:dyDescent="0.25">
      <c r="A26505">
        <v>8752</v>
      </c>
      <c r="B26505" s="1" t="s">
        <v>26134</v>
      </c>
      <c r="C26505" s="1" t="s">
        <v>26106</v>
      </c>
      <c r="D26505" s="2">
        <v>45010</v>
      </c>
    </row>
    <row r="26506" spans="1:4" x14ac:dyDescent="0.25">
      <c r="A26506">
        <v>8840</v>
      </c>
      <c r="B26506" s="1" t="s">
        <v>26135</v>
      </c>
      <c r="C26506" s="1" t="s">
        <v>26106</v>
      </c>
      <c r="D26506" s="2">
        <v>45015</v>
      </c>
    </row>
    <row r="26507" spans="1:4" x14ac:dyDescent="0.25">
      <c r="A26507">
        <v>8860</v>
      </c>
      <c r="B26507" s="1" t="s">
        <v>26136</v>
      </c>
      <c r="C26507" s="1" t="s">
        <v>26106</v>
      </c>
      <c r="D26507" s="2">
        <v>44997</v>
      </c>
    </row>
    <row r="26508" spans="1:4" x14ac:dyDescent="0.25">
      <c r="A26508">
        <v>8870</v>
      </c>
      <c r="B26508" s="1" t="s">
        <v>26137</v>
      </c>
      <c r="C26508" s="1" t="s">
        <v>26106</v>
      </c>
      <c r="D26508" s="2">
        <v>44977</v>
      </c>
    </row>
    <row r="26509" spans="1:4" x14ac:dyDescent="0.25">
      <c r="A26509">
        <v>8870</v>
      </c>
      <c r="B26509" s="1" t="s">
        <v>26138</v>
      </c>
      <c r="C26509" s="1" t="s">
        <v>26106</v>
      </c>
      <c r="D26509" s="2">
        <v>44977</v>
      </c>
    </row>
    <row r="26510" spans="1:4" x14ac:dyDescent="0.25">
      <c r="A26510">
        <v>8870</v>
      </c>
      <c r="B26510" s="1" t="s">
        <v>26139</v>
      </c>
      <c r="C26510" s="1" t="s">
        <v>26106</v>
      </c>
      <c r="D26510" s="2">
        <v>45001</v>
      </c>
    </row>
    <row r="26511" spans="1:4" x14ac:dyDescent="0.25">
      <c r="A26511">
        <v>8870</v>
      </c>
      <c r="B26511" s="1" t="s">
        <v>26140</v>
      </c>
      <c r="C26511" s="1" t="s">
        <v>26106</v>
      </c>
      <c r="D26511" s="2">
        <v>45001</v>
      </c>
    </row>
    <row r="26512" spans="1:4" x14ac:dyDescent="0.25">
      <c r="A26512">
        <v>8400</v>
      </c>
      <c r="B26512" s="1" t="s">
        <v>26141</v>
      </c>
      <c r="C26512" s="1" t="s">
        <v>26106</v>
      </c>
      <c r="D26512" s="2">
        <v>45037</v>
      </c>
    </row>
    <row r="26513" spans="1:4" x14ac:dyDescent="0.25">
      <c r="A26513">
        <v>8400</v>
      </c>
      <c r="B26513" s="1" t="s">
        <v>26142</v>
      </c>
      <c r="C26513" s="1" t="s">
        <v>26106</v>
      </c>
      <c r="D26513" s="2">
        <v>45004</v>
      </c>
    </row>
    <row r="26514" spans="1:4" x14ac:dyDescent="0.25">
      <c r="A26514">
        <v>8400</v>
      </c>
      <c r="B26514" s="1" t="s">
        <v>26143</v>
      </c>
      <c r="C26514" s="1" t="s">
        <v>26106</v>
      </c>
      <c r="D26514" s="2">
        <v>44985</v>
      </c>
    </row>
    <row r="26515" spans="1:4" x14ac:dyDescent="0.25">
      <c r="A26515">
        <v>8410</v>
      </c>
      <c r="B26515" s="1" t="s">
        <v>26144</v>
      </c>
      <c r="C26515" s="1" t="s">
        <v>26106</v>
      </c>
      <c r="D26515" s="2">
        <v>45043</v>
      </c>
    </row>
    <row r="26516" spans="1:4" x14ac:dyDescent="0.25">
      <c r="A26516">
        <v>8410</v>
      </c>
      <c r="B26516" s="1" t="s">
        <v>26145</v>
      </c>
      <c r="C26516" s="1" t="s">
        <v>26106</v>
      </c>
      <c r="D26516" s="2">
        <v>44959</v>
      </c>
    </row>
    <row r="26517" spans="1:4" x14ac:dyDescent="0.25">
      <c r="A26517">
        <v>8450</v>
      </c>
      <c r="B26517" s="1" t="s">
        <v>26146</v>
      </c>
      <c r="C26517" s="1" t="s">
        <v>26106</v>
      </c>
      <c r="D26517" s="2">
        <v>44958</v>
      </c>
    </row>
    <row r="26518" spans="1:4" x14ac:dyDescent="0.25">
      <c r="A26518">
        <v>8370</v>
      </c>
      <c r="B26518" s="1" t="s">
        <v>26147</v>
      </c>
      <c r="C26518" s="1" t="s">
        <v>26106</v>
      </c>
      <c r="D26518" s="2">
        <v>44973</v>
      </c>
    </row>
    <row r="26519" spans="1:4" x14ac:dyDescent="0.25">
      <c r="A26519">
        <v>8370</v>
      </c>
      <c r="B26519" s="1" t="s">
        <v>26148</v>
      </c>
      <c r="C26519" s="1" t="s">
        <v>26106</v>
      </c>
      <c r="D26519" s="2">
        <v>45031</v>
      </c>
    </row>
    <row r="26520" spans="1:4" x14ac:dyDescent="0.25">
      <c r="A26520">
        <v>8400</v>
      </c>
      <c r="B26520" s="1" t="s">
        <v>26149</v>
      </c>
      <c r="C26520" s="1" t="s">
        <v>26106</v>
      </c>
      <c r="D26520" s="2">
        <v>45013</v>
      </c>
    </row>
    <row r="26521" spans="1:4" x14ac:dyDescent="0.25">
      <c r="A26521">
        <v>8420</v>
      </c>
      <c r="B26521" s="1" t="s">
        <v>26150</v>
      </c>
      <c r="C26521" s="1" t="s">
        <v>26106</v>
      </c>
      <c r="D26521" s="2">
        <v>45031</v>
      </c>
    </row>
    <row r="26522" spans="1:4" x14ac:dyDescent="0.25">
      <c r="A26522">
        <v>8420</v>
      </c>
      <c r="B26522" s="1" t="s">
        <v>26151</v>
      </c>
      <c r="C26522" s="1" t="s">
        <v>26106</v>
      </c>
      <c r="D26522" s="2">
        <v>45053</v>
      </c>
    </row>
    <row r="26523" spans="1:4" x14ac:dyDescent="0.25">
      <c r="A26523">
        <v>8420</v>
      </c>
      <c r="B26523" s="1" t="s">
        <v>26152</v>
      </c>
      <c r="C26523" s="1" t="s">
        <v>26106</v>
      </c>
      <c r="D26523" s="2">
        <v>45000</v>
      </c>
    </row>
    <row r="26524" spans="1:4" x14ac:dyDescent="0.25">
      <c r="A26524">
        <v>8543</v>
      </c>
      <c r="B26524" s="1" t="s">
        <v>26153</v>
      </c>
      <c r="C26524" s="1" t="s">
        <v>26106</v>
      </c>
      <c r="D26524" s="2">
        <v>44982</v>
      </c>
    </row>
    <row r="26525" spans="1:4" x14ac:dyDescent="0.25">
      <c r="A26525">
        <v>8543</v>
      </c>
      <c r="B26525" s="1" t="s">
        <v>26154</v>
      </c>
      <c r="C26525" s="1" t="s">
        <v>26106</v>
      </c>
      <c r="D26525" s="2">
        <v>44982</v>
      </c>
    </row>
    <row r="26526" spans="1:4" x14ac:dyDescent="0.25">
      <c r="A26526">
        <v>8543</v>
      </c>
      <c r="B26526" s="1" t="s">
        <v>26155</v>
      </c>
      <c r="C26526" s="1" t="s">
        <v>26106</v>
      </c>
      <c r="D26526" s="2">
        <v>44982</v>
      </c>
    </row>
    <row r="26527" spans="1:4" x14ac:dyDescent="0.25">
      <c r="A26527">
        <v>8543</v>
      </c>
      <c r="B26527" s="1" t="s">
        <v>26156</v>
      </c>
      <c r="C26527" s="1" t="s">
        <v>26106</v>
      </c>
      <c r="D26527" s="2">
        <v>44982</v>
      </c>
    </row>
    <row r="26528" spans="1:4" x14ac:dyDescent="0.25">
      <c r="A26528">
        <v>8570</v>
      </c>
      <c r="B26528" s="1" t="s">
        <v>26157</v>
      </c>
      <c r="C26528" s="1" t="s">
        <v>26106</v>
      </c>
      <c r="D26528" s="2">
        <v>44994</v>
      </c>
    </row>
    <row r="26529" spans="1:4" x14ac:dyDescent="0.25">
      <c r="A26529">
        <v>8581</v>
      </c>
      <c r="B26529" s="1" t="s">
        <v>26158</v>
      </c>
      <c r="C26529" s="1" t="s">
        <v>26106</v>
      </c>
      <c r="D26529" s="2">
        <v>44946</v>
      </c>
    </row>
    <row r="26530" spans="1:4" x14ac:dyDescent="0.25">
      <c r="A26530">
        <v>8585</v>
      </c>
      <c r="B26530" s="1" t="s">
        <v>4510</v>
      </c>
      <c r="C26530" s="1" t="s">
        <v>26106</v>
      </c>
      <c r="D26530" s="2">
        <v>45028</v>
      </c>
    </row>
    <row r="26531" spans="1:4" x14ac:dyDescent="0.25">
      <c r="A26531">
        <v>8585</v>
      </c>
      <c r="B26531" s="1" t="s">
        <v>26159</v>
      </c>
      <c r="C26531" s="1" t="s">
        <v>26106</v>
      </c>
      <c r="D26531" s="2">
        <v>45000</v>
      </c>
    </row>
    <row r="26532" spans="1:4" x14ac:dyDescent="0.25">
      <c r="A26532">
        <v>8500</v>
      </c>
      <c r="B26532" s="1" t="s">
        <v>26160</v>
      </c>
      <c r="C26532" s="1" t="s">
        <v>26106</v>
      </c>
      <c r="D26532" s="2">
        <v>44951</v>
      </c>
    </row>
    <row r="26533" spans="1:4" x14ac:dyDescent="0.25">
      <c r="A26533">
        <v>8500</v>
      </c>
      <c r="B26533" s="1" t="s">
        <v>26161</v>
      </c>
      <c r="C26533" s="1" t="s">
        <v>26106</v>
      </c>
      <c r="D26533" s="2">
        <v>45037</v>
      </c>
    </row>
    <row r="26534" spans="1:4" x14ac:dyDescent="0.25">
      <c r="A26534">
        <v>8500</v>
      </c>
      <c r="B26534" s="1" t="s">
        <v>26162</v>
      </c>
      <c r="C26534" s="1" t="s">
        <v>26106</v>
      </c>
      <c r="D26534" s="2">
        <v>44967</v>
      </c>
    </row>
    <row r="26535" spans="1:4" x14ac:dyDescent="0.25">
      <c r="A26535">
        <v>9800</v>
      </c>
      <c r="B26535" s="1" t="s">
        <v>26163</v>
      </c>
      <c r="C26535" s="1" t="s">
        <v>26106</v>
      </c>
      <c r="D26535" s="2">
        <v>44978</v>
      </c>
    </row>
    <row r="26536" spans="1:4" x14ac:dyDescent="0.25">
      <c r="A26536">
        <v>9800</v>
      </c>
      <c r="B26536" s="1" t="s">
        <v>26164</v>
      </c>
      <c r="C26536" s="1" t="s">
        <v>26106</v>
      </c>
      <c r="D26536" s="2">
        <v>44961</v>
      </c>
    </row>
    <row r="26537" spans="1:4" x14ac:dyDescent="0.25">
      <c r="A26537">
        <v>9870</v>
      </c>
      <c r="B26537" s="1" t="s">
        <v>26165</v>
      </c>
      <c r="C26537" s="1" t="s">
        <v>26106</v>
      </c>
      <c r="D26537" s="2">
        <v>44961</v>
      </c>
    </row>
    <row r="26538" spans="1:4" x14ac:dyDescent="0.25">
      <c r="A26538">
        <v>9800</v>
      </c>
      <c r="B26538" s="1" t="s">
        <v>26166</v>
      </c>
      <c r="C26538" s="1" t="s">
        <v>26106</v>
      </c>
      <c r="D26538" s="2">
        <v>45043</v>
      </c>
    </row>
    <row r="26539" spans="1:4" x14ac:dyDescent="0.25">
      <c r="A26539">
        <v>7650</v>
      </c>
      <c r="B26539" s="1" t="s">
        <v>26167</v>
      </c>
      <c r="C26539" s="1" t="s">
        <v>26106</v>
      </c>
      <c r="D26539" s="2">
        <v>45041</v>
      </c>
    </row>
    <row r="26540" spans="1:4" x14ac:dyDescent="0.25">
      <c r="A26540">
        <v>8585</v>
      </c>
      <c r="B26540" s="1" t="s">
        <v>26168</v>
      </c>
      <c r="C26540" s="1" t="s">
        <v>26106</v>
      </c>
      <c r="D26540" s="2">
        <v>45050</v>
      </c>
    </row>
    <row r="26541" spans="1:4" x14ac:dyDescent="0.25">
      <c r="A26541">
        <v>9850</v>
      </c>
      <c r="B26541" s="1" t="s">
        <v>26169</v>
      </c>
      <c r="C26541" s="1" t="s">
        <v>26106</v>
      </c>
      <c r="D26541" s="2">
        <v>44961</v>
      </c>
    </row>
    <row r="26542" spans="1:4" x14ac:dyDescent="0.25">
      <c r="A26542">
        <v>9690</v>
      </c>
      <c r="B26542" s="1" t="s">
        <v>26170</v>
      </c>
      <c r="C26542" s="1" t="s">
        <v>26106</v>
      </c>
      <c r="D26542" s="2">
        <v>44961</v>
      </c>
    </row>
    <row r="26543" spans="1:4" x14ac:dyDescent="0.25">
      <c r="A26543">
        <v>9690</v>
      </c>
      <c r="B26543" s="1" t="s">
        <v>26171</v>
      </c>
      <c r="C26543" s="1" t="s">
        <v>26106</v>
      </c>
      <c r="D26543" s="2">
        <v>44985</v>
      </c>
    </row>
    <row r="26544" spans="1:4" x14ac:dyDescent="0.25">
      <c r="A26544">
        <v>9500</v>
      </c>
      <c r="B26544" s="1" t="s">
        <v>2438</v>
      </c>
      <c r="C26544" s="1" t="s">
        <v>26106</v>
      </c>
      <c r="D26544" s="2">
        <v>45001</v>
      </c>
    </row>
    <row r="26545" spans="1:4" x14ac:dyDescent="0.25">
      <c r="A26545">
        <v>9550</v>
      </c>
      <c r="B26545" s="1" t="s">
        <v>26172</v>
      </c>
      <c r="C26545" s="1" t="s">
        <v>26106</v>
      </c>
      <c r="D26545" s="2">
        <v>45030</v>
      </c>
    </row>
    <row r="26546" spans="1:4" x14ac:dyDescent="0.25">
      <c r="A26546">
        <v>9550</v>
      </c>
      <c r="B26546" s="1" t="s">
        <v>26173</v>
      </c>
      <c r="C26546" s="1" t="s">
        <v>26106</v>
      </c>
      <c r="D26546" s="2">
        <v>45013</v>
      </c>
    </row>
    <row r="26547" spans="1:4" x14ac:dyDescent="0.25">
      <c r="A26547">
        <v>9550</v>
      </c>
      <c r="B26547" s="1" t="s">
        <v>26174</v>
      </c>
      <c r="C26547" s="1" t="s">
        <v>26106</v>
      </c>
      <c r="D26547" s="2">
        <v>45013</v>
      </c>
    </row>
    <row r="26548" spans="1:4" x14ac:dyDescent="0.25">
      <c r="A26548">
        <v>9550</v>
      </c>
      <c r="B26548" s="1" t="s">
        <v>26175</v>
      </c>
      <c r="C26548" s="1" t="s">
        <v>26106</v>
      </c>
      <c r="D26548" s="2">
        <v>45013</v>
      </c>
    </row>
    <row r="26549" spans="1:4" x14ac:dyDescent="0.25">
      <c r="A26549">
        <v>9550</v>
      </c>
      <c r="B26549" s="1" t="s">
        <v>26176</v>
      </c>
      <c r="C26549" s="1" t="s">
        <v>26106</v>
      </c>
      <c r="D26549" s="2">
        <v>45013</v>
      </c>
    </row>
    <row r="26550" spans="1:4" x14ac:dyDescent="0.25">
      <c r="A26550">
        <v>9560</v>
      </c>
      <c r="B26550" s="1" t="s">
        <v>26177</v>
      </c>
      <c r="C26550" s="1" t="s">
        <v>26106</v>
      </c>
      <c r="D26550" s="2">
        <v>45034</v>
      </c>
    </row>
    <row r="26551" spans="1:4" x14ac:dyDescent="0.25">
      <c r="A26551">
        <v>9560</v>
      </c>
      <c r="B26551" s="1" t="s">
        <v>26178</v>
      </c>
      <c r="C26551" s="1" t="s">
        <v>26106</v>
      </c>
      <c r="D26551" s="2">
        <v>45015</v>
      </c>
    </row>
    <row r="26552" spans="1:4" x14ac:dyDescent="0.25">
      <c r="A26552">
        <v>9560</v>
      </c>
      <c r="B26552" s="1" t="s">
        <v>21418</v>
      </c>
      <c r="C26552" s="1" t="s">
        <v>26106</v>
      </c>
      <c r="D26552" s="2">
        <v>45009</v>
      </c>
    </row>
    <row r="26553" spans="1:4" x14ac:dyDescent="0.25">
      <c r="A26553">
        <v>9560</v>
      </c>
      <c r="B26553" s="1" t="s">
        <v>26179</v>
      </c>
      <c r="C26553" s="1" t="s">
        <v>26106</v>
      </c>
      <c r="D26553" s="2">
        <v>45008</v>
      </c>
    </row>
    <row r="26554" spans="1:4" x14ac:dyDescent="0.25">
      <c r="A26554">
        <v>9560</v>
      </c>
      <c r="B26554" s="1" t="s">
        <v>26180</v>
      </c>
      <c r="C26554" s="1" t="s">
        <v>26106</v>
      </c>
      <c r="D26554" s="2">
        <v>44995</v>
      </c>
    </row>
    <row r="26555" spans="1:4" x14ac:dyDescent="0.25">
      <c r="A26555">
        <v>9560</v>
      </c>
      <c r="B26555" s="1" t="s">
        <v>26181</v>
      </c>
      <c r="C26555" s="1" t="s">
        <v>26106</v>
      </c>
      <c r="D26555" s="2">
        <v>44988</v>
      </c>
    </row>
    <row r="26556" spans="1:4" x14ac:dyDescent="0.25">
      <c r="A26556">
        <v>9560</v>
      </c>
      <c r="B26556" s="1" t="s">
        <v>26182</v>
      </c>
      <c r="C26556" s="1" t="s">
        <v>26106</v>
      </c>
      <c r="D26556" s="2">
        <v>44985</v>
      </c>
    </row>
    <row r="26557" spans="1:4" x14ac:dyDescent="0.25">
      <c r="A26557">
        <v>9560</v>
      </c>
      <c r="B26557" s="1" t="s">
        <v>26183</v>
      </c>
      <c r="C26557" s="1" t="s">
        <v>26106</v>
      </c>
      <c r="D26557" s="2">
        <v>44972</v>
      </c>
    </row>
    <row r="26558" spans="1:4" x14ac:dyDescent="0.25">
      <c r="A26558">
        <v>8930</v>
      </c>
      <c r="B26558" s="1" t="s">
        <v>26184</v>
      </c>
      <c r="C26558" s="1" t="s">
        <v>26106</v>
      </c>
      <c r="D26558" s="2">
        <v>45056</v>
      </c>
    </row>
    <row r="26559" spans="1:4" x14ac:dyDescent="0.25">
      <c r="A26559">
        <v>9530</v>
      </c>
      <c r="B26559" s="1" t="s">
        <v>26185</v>
      </c>
      <c r="C26559" s="1" t="s">
        <v>26106</v>
      </c>
      <c r="D26559" s="2">
        <v>45051</v>
      </c>
    </row>
    <row r="26560" spans="1:4" x14ac:dyDescent="0.25">
      <c r="A26560">
        <v>9541</v>
      </c>
      <c r="B26560" s="1" t="s">
        <v>4996</v>
      </c>
      <c r="C26560" s="1" t="s">
        <v>26106</v>
      </c>
      <c r="D26560" s="2">
        <v>45048</v>
      </c>
    </row>
    <row r="26561" spans="1:4" x14ac:dyDescent="0.25">
      <c r="A26561">
        <v>9550</v>
      </c>
      <c r="B26561" s="1" t="s">
        <v>26186</v>
      </c>
      <c r="C26561" s="1" t="s">
        <v>26106</v>
      </c>
      <c r="D26561" s="2">
        <v>45055</v>
      </c>
    </row>
    <row r="26562" spans="1:4" x14ac:dyDescent="0.25">
      <c r="A26562">
        <v>9881</v>
      </c>
      <c r="B26562" s="1" t="s">
        <v>26187</v>
      </c>
      <c r="C26562" s="1" t="s">
        <v>26106</v>
      </c>
      <c r="D26562" s="2">
        <v>44961</v>
      </c>
    </row>
    <row r="26563" spans="1:4" x14ac:dyDescent="0.25">
      <c r="A26563">
        <v>8840</v>
      </c>
      <c r="B26563" s="1" t="s">
        <v>26188</v>
      </c>
      <c r="C26563" s="1" t="s">
        <v>26106</v>
      </c>
      <c r="D26563" s="2">
        <v>44988</v>
      </c>
    </row>
    <row r="26564" spans="1:4" x14ac:dyDescent="0.25">
      <c r="A26564">
        <v>8870</v>
      </c>
      <c r="B26564" s="1" t="s">
        <v>26189</v>
      </c>
      <c r="C26564" s="1" t="s">
        <v>26106</v>
      </c>
      <c r="D26564" s="2">
        <v>44974</v>
      </c>
    </row>
    <row r="26565" spans="1:4" x14ac:dyDescent="0.25">
      <c r="A26565">
        <v>8882</v>
      </c>
      <c r="B26565" s="1" t="s">
        <v>26190</v>
      </c>
      <c r="C26565" s="1" t="s">
        <v>26106</v>
      </c>
      <c r="D26565" s="2">
        <v>44996</v>
      </c>
    </row>
    <row r="26566" spans="1:4" x14ac:dyDescent="0.25">
      <c r="A26566">
        <v>8882</v>
      </c>
      <c r="B26566" s="1" t="s">
        <v>26191</v>
      </c>
      <c r="C26566" s="1" t="s">
        <v>26106</v>
      </c>
      <c r="D26566" s="2">
        <v>45054</v>
      </c>
    </row>
    <row r="26567" spans="1:4" x14ac:dyDescent="0.25">
      <c r="A26567">
        <v>8882</v>
      </c>
      <c r="B26567" s="1" t="s">
        <v>26192</v>
      </c>
      <c r="C26567" s="1" t="s">
        <v>26106</v>
      </c>
      <c r="D26567" s="2">
        <v>45029</v>
      </c>
    </row>
    <row r="26568" spans="1:4" x14ac:dyDescent="0.25">
      <c r="A26568">
        <v>8882</v>
      </c>
      <c r="B26568" s="1" t="s">
        <v>26193</v>
      </c>
      <c r="C26568" s="1" t="s">
        <v>26106</v>
      </c>
      <c r="D26568" s="2">
        <v>44969</v>
      </c>
    </row>
    <row r="26569" spans="1:4" x14ac:dyDescent="0.25">
      <c r="A26569">
        <v>8920</v>
      </c>
      <c r="B26569" s="1" t="s">
        <v>26194</v>
      </c>
      <c r="C26569" s="1" t="s">
        <v>26106</v>
      </c>
      <c r="D26569" s="2">
        <v>45045</v>
      </c>
    </row>
    <row r="26570" spans="1:4" x14ac:dyDescent="0.25">
      <c r="A26570">
        <v>8930</v>
      </c>
      <c r="B26570" s="1" t="s">
        <v>26195</v>
      </c>
      <c r="C26570" s="1" t="s">
        <v>26106</v>
      </c>
      <c r="D26570" s="2">
        <v>45008</v>
      </c>
    </row>
    <row r="26571" spans="1:4" x14ac:dyDescent="0.25">
      <c r="A26571">
        <v>8940</v>
      </c>
      <c r="B26571" s="1" t="s">
        <v>26196</v>
      </c>
      <c r="C26571" s="1" t="s">
        <v>26106</v>
      </c>
      <c r="D26571" s="2">
        <v>44993</v>
      </c>
    </row>
    <row r="26572" spans="1:4" x14ac:dyDescent="0.25">
      <c r="A26572">
        <v>8950</v>
      </c>
      <c r="B26572" s="1" t="s">
        <v>26197</v>
      </c>
      <c r="C26572" s="1" t="s">
        <v>26106</v>
      </c>
      <c r="D26572" s="2">
        <v>44946</v>
      </c>
    </row>
    <row r="26573" spans="1:4" x14ac:dyDescent="0.25">
      <c r="A26573">
        <v>8961</v>
      </c>
      <c r="B26573" s="1" t="s">
        <v>26198</v>
      </c>
      <c r="C26573" s="1" t="s">
        <v>26106</v>
      </c>
      <c r="D26573" s="2">
        <v>44994</v>
      </c>
    </row>
    <row r="26574" spans="1:4" x14ac:dyDescent="0.25">
      <c r="A26574">
        <v>8961</v>
      </c>
      <c r="B26574" s="1" t="s">
        <v>26199</v>
      </c>
      <c r="C26574" s="1" t="s">
        <v>26106</v>
      </c>
      <c r="D26574" s="2">
        <v>45022</v>
      </c>
    </row>
    <row r="26575" spans="1:4" x14ac:dyDescent="0.25">
      <c r="A26575">
        <v>8981</v>
      </c>
      <c r="B26575" s="1" t="s">
        <v>26200</v>
      </c>
      <c r="C26575" s="1" t="s">
        <v>26106</v>
      </c>
      <c r="D26575" s="2">
        <v>45036</v>
      </c>
    </row>
    <row r="26576" spans="1:4" x14ac:dyDescent="0.25">
      <c r="A26576">
        <v>8981</v>
      </c>
      <c r="B26576" s="1" t="s">
        <v>26201</v>
      </c>
      <c r="C26576" s="1" t="s">
        <v>26106</v>
      </c>
      <c r="D26576" s="2">
        <v>44961</v>
      </c>
    </row>
    <row r="26577" spans="1:4" x14ac:dyDescent="0.25">
      <c r="A26577">
        <v>8983</v>
      </c>
      <c r="B26577" s="1" t="s">
        <v>26202</v>
      </c>
      <c r="C26577" s="1" t="s">
        <v>26106</v>
      </c>
      <c r="D26577" s="2">
        <v>44944</v>
      </c>
    </row>
    <row r="26578" spans="1:4" x14ac:dyDescent="0.25">
      <c r="A26578">
        <v>8543</v>
      </c>
      <c r="B26578" s="1" t="s">
        <v>26203</v>
      </c>
      <c r="C26578" s="1" t="s">
        <v>26106</v>
      </c>
      <c r="D26578" s="2">
        <v>45029</v>
      </c>
    </row>
    <row r="26579" spans="1:4" x14ac:dyDescent="0.25">
      <c r="A26579">
        <v>7000</v>
      </c>
      <c r="B26579" s="1" t="s">
        <v>26204</v>
      </c>
      <c r="C26579" s="1" t="s">
        <v>26106</v>
      </c>
      <c r="D26579" s="2">
        <v>45031</v>
      </c>
    </row>
    <row r="26580" spans="1:4" x14ac:dyDescent="0.25">
      <c r="A26580">
        <v>8800</v>
      </c>
      <c r="B26580" s="1" t="s">
        <v>26205</v>
      </c>
      <c r="C26580" s="1" t="s">
        <v>26106</v>
      </c>
      <c r="D26580" s="2">
        <v>44989</v>
      </c>
    </row>
    <row r="26581" spans="1:4" x14ac:dyDescent="0.25">
      <c r="A26581">
        <v>8660</v>
      </c>
      <c r="B26581" s="1" t="s">
        <v>26206</v>
      </c>
      <c r="C26581" s="1" t="s">
        <v>26106</v>
      </c>
      <c r="D26581" s="2">
        <v>45037</v>
      </c>
    </row>
    <row r="26582" spans="1:4" x14ac:dyDescent="0.25">
      <c r="A26582">
        <v>8660</v>
      </c>
      <c r="B26582" s="1" t="s">
        <v>26207</v>
      </c>
      <c r="C26582" s="1" t="s">
        <v>26106</v>
      </c>
      <c r="D26582" s="2">
        <v>45015</v>
      </c>
    </row>
    <row r="26583" spans="1:4" x14ac:dyDescent="0.25">
      <c r="A26583">
        <v>8700</v>
      </c>
      <c r="B26583" s="1" t="s">
        <v>26208</v>
      </c>
      <c r="C26583" s="1" t="s">
        <v>26106</v>
      </c>
      <c r="D26583" s="2">
        <v>44940</v>
      </c>
    </row>
    <row r="26584" spans="1:4" x14ac:dyDescent="0.25">
      <c r="A26584">
        <v>8585</v>
      </c>
      <c r="B26584" s="1" t="s">
        <v>26209</v>
      </c>
      <c r="C26584" s="1" t="s">
        <v>26106</v>
      </c>
      <c r="D26584" s="2">
        <v>45013</v>
      </c>
    </row>
    <row r="26585" spans="1:4" x14ac:dyDescent="0.25">
      <c r="A26585">
        <v>8585</v>
      </c>
      <c r="B26585" s="1" t="s">
        <v>26210</v>
      </c>
      <c r="C26585" s="1" t="s">
        <v>26106</v>
      </c>
      <c r="D26585" s="2">
        <v>45021</v>
      </c>
    </row>
    <row r="26586" spans="1:4" x14ac:dyDescent="0.25">
      <c r="A26586">
        <v>8585</v>
      </c>
      <c r="B26586" s="1" t="s">
        <v>26211</v>
      </c>
      <c r="C26586" s="1" t="s">
        <v>26106</v>
      </c>
      <c r="D26586" s="2">
        <v>44967</v>
      </c>
    </row>
    <row r="26587" spans="1:4" x14ac:dyDescent="0.25">
      <c r="A26587">
        <v>8585</v>
      </c>
      <c r="B26587" s="1" t="s">
        <v>26212</v>
      </c>
      <c r="C26587" s="1" t="s">
        <v>26106</v>
      </c>
      <c r="D26587" s="2">
        <v>44945</v>
      </c>
    </row>
    <row r="26588" spans="1:4" x14ac:dyDescent="0.25">
      <c r="A26588">
        <v>8585</v>
      </c>
      <c r="B26588" s="1" t="s">
        <v>26213</v>
      </c>
      <c r="C26588" s="1" t="s">
        <v>26106</v>
      </c>
      <c r="D26588" s="2">
        <v>44944</v>
      </c>
    </row>
    <row r="26589" spans="1:4" x14ac:dyDescent="0.25">
      <c r="A26589">
        <v>8585</v>
      </c>
      <c r="B26589" s="1" t="s">
        <v>26214</v>
      </c>
      <c r="C26589" s="1" t="s">
        <v>26106</v>
      </c>
      <c r="D26589" s="2">
        <v>44939</v>
      </c>
    </row>
    <row r="26590" spans="1:4" x14ac:dyDescent="0.25">
      <c r="A26590">
        <v>8600</v>
      </c>
      <c r="B26590" s="1" t="s">
        <v>26215</v>
      </c>
      <c r="C26590" s="1" t="s">
        <v>26106</v>
      </c>
      <c r="D26590" s="2">
        <v>44957</v>
      </c>
    </row>
    <row r="26591" spans="1:4" x14ac:dyDescent="0.25">
      <c r="A26591">
        <v>8450</v>
      </c>
      <c r="B26591" s="1" t="s">
        <v>26216</v>
      </c>
      <c r="C26591" s="1" t="s">
        <v>26106</v>
      </c>
      <c r="D26591" s="2">
        <v>45016</v>
      </c>
    </row>
    <row r="26592" spans="1:4" x14ac:dyDescent="0.25">
      <c r="A26592">
        <v>8500</v>
      </c>
      <c r="B26592" s="1" t="s">
        <v>25192</v>
      </c>
      <c r="C26592" s="1" t="s">
        <v>26106</v>
      </c>
      <c r="D26592" s="2">
        <v>44953</v>
      </c>
    </row>
    <row r="26593" spans="1:4" x14ac:dyDescent="0.25">
      <c r="A26593">
        <v>8500</v>
      </c>
      <c r="B26593" s="1" t="s">
        <v>26217</v>
      </c>
      <c r="C26593" s="1" t="s">
        <v>26106</v>
      </c>
      <c r="D26593" s="2">
        <v>44936</v>
      </c>
    </row>
    <row r="26594" spans="1:4" x14ac:dyDescent="0.25">
      <c r="A26594">
        <v>8500</v>
      </c>
      <c r="B26594" s="1" t="s">
        <v>26218</v>
      </c>
      <c r="C26594" s="1" t="s">
        <v>26106</v>
      </c>
      <c r="D26594" s="2">
        <v>45001</v>
      </c>
    </row>
    <row r="26595" spans="1:4" x14ac:dyDescent="0.25">
      <c r="A26595">
        <v>8500</v>
      </c>
      <c r="B26595" s="1" t="s">
        <v>26219</v>
      </c>
      <c r="C26595" s="1" t="s">
        <v>26106</v>
      </c>
      <c r="D26595" s="2">
        <v>45018</v>
      </c>
    </row>
    <row r="26596" spans="1:4" x14ac:dyDescent="0.25">
      <c r="A26596">
        <v>8500</v>
      </c>
      <c r="B26596" s="1" t="s">
        <v>26220</v>
      </c>
      <c r="C26596" s="1" t="s">
        <v>26106</v>
      </c>
      <c r="D26596" s="2">
        <v>44981</v>
      </c>
    </row>
    <row r="26597" spans="1:4" x14ac:dyDescent="0.25">
      <c r="A26597">
        <v>8500</v>
      </c>
      <c r="B26597" s="1" t="s">
        <v>26221</v>
      </c>
      <c r="C26597" s="1" t="s">
        <v>26106</v>
      </c>
      <c r="D26597" s="2">
        <v>45050</v>
      </c>
    </row>
    <row r="26598" spans="1:4" x14ac:dyDescent="0.25">
      <c r="A26598">
        <v>8500</v>
      </c>
      <c r="B26598" s="1" t="s">
        <v>26222</v>
      </c>
      <c r="C26598" s="1" t="s">
        <v>26106</v>
      </c>
      <c r="D26598" s="2">
        <v>45028</v>
      </c>
    </row>
    <row r="26599" spans="1:4" x14ac:dyDescent="0.25">
      <c r="A26599">
        <v>8500</v>
      </c>
      <c r="B26599" s="1" t="s">
        <v>26223</v>
      </c>
      <c r="C26599" s="1" t="s">
        <v>26106</v>
      </c>
      <c r="D26599" s="2">
        <v>45021</v>
      </c>
    </row>
    <row r="26600" spans="1:4" x14ac:dyDescent="0.25">
      <c r="A26600">
        <v>8500</v>
      </c>
      <c r="B26600" s="1" t="s">
        <v>26224</v>
      </c>
      <c r="C26600" s="1" t="s">
        <v>26106</v>
      </c>
      <c r="D26600" s="2">
        <v>45021</v>
      </c>
    </row>
    <row r="26601" spans="1:4" x14ac:dyDescent="0.25">
      <c r="A26601">
        <v>8500</v>
      </c>
      <c r="B26601" s="1" t="s">
        <v>26225</v>
      </c>
      <c r="C26601" s="1" t="s">
        <v>26106</v>
      </c>
      <c r="D26601" s="2">
        <v>44952</v>
      </c>
    </row>
    <row r="26602" spans="1:4" x14ac:dyDescent="0.25">
      <c r="A26602">
        <v>9460</v>
      </c>
      <c r="B26602" s="1" t="s">
        <v>26226</v>
      </c>
      <c r="C26602" s="1" t="s">
        <v>26106</v>
      </c>
      <c r="D26602" s="2">
        <v>45050</v>
      </c>
    </row>
    <row r="26603" spans="1:4" x14ac:dyDescent="0.25">
      <c r="A26603">
        <v>9460</v>
      </c>
      <c r="B26603" s="1" t="s">
        <v>26227</v>
      </c>
      <c r="C26603" s="1" t="s">
        <v>26106</v>
      </c>
      <c r="D26603" s="2">
        <v>45050</v>
      </c>
    </row>
    <row r="26604" spans="1:4" x14ac:dyDescent="0.25">
      <c r="A26604">
        <v>9270</v>
      </c>
      <c r="B26604" s="1" t="s">
        <v>26228</v>
      </c>
      <c r="C26604" s="1" t="s">
        <v>26106</v>
      </c>
      <c r="D26604" s="2">
        <v>44968</v>
      </c>
    </row>
    <row r="26605" spans="1:4" x14ac:dyDescent="0.25">
      <c r="A26605">
        <v>9280</v>
      </c>
      <c r="B26605" s="1" t="s">
        <v>26229</v>
      </c>
      <c r="C26605" s="1" t="s">
        <v>26106</v>
      </c>
      <c r="D26605" s="2">
        <v>45056</v>
      </c>
    </row>
    <row r="26606" spans="1:4" x14ac:dyDescent="0.25">
      <c r="A26606">
        <v>9280</v>
      </c>
      <c r="B26606" s="1" t="s">
        <v>26230</v>
      </c>
      <c r="C26606" s="1" t="s">
        <v>26106</v>
      </c>
      <c r="D26606" s="2">
        <v>45048</v>
      </c>
    </row>
    <row r="26607" spans="1:4" x14ac:dyDescent="0.25">
      <c r="A26607">
        <v>9280</v>
      </c>
      <c r="B26607" s="1" t="s">
        <v>26231</v>
      </c>
      <c r="C26607" s="1" t="s">
        <v>26106</v>
      </c>
      <c r="D26607" s="2">
        <v>44978</v>
      </c>
    </row>
    <row r="26608" spans="1:4" x14ac:dyDescent="0.25">
      <c r="A26608">
        <v>9520</v>
      </c>
      <c r="B26608" s="1" t="s">
        <v>26232</v>
      </c>
      <c r="C26608" s="1" t="s">
        <v>26106</v>
      </c>
      <c r="D26608" s="2">
        <v>44961</v>
      </c>
    </row>
    <row r="26609" spans="1:4" x14ac:dyDescent="0.25">
      <c r="A26609">
        <v>9520</v>
      </c>
      <c r="B26609" s="1" t="s">
        <v>26232</v>
      </c>
      <c r="C26609" s="1" t="s">
        <v>26106</v>
      </c>
      <c r="D26609" s="2">
        <v>44961</v>
      </c>
    </row>
    <row r="26610" spans="1:4" x14ac:dyDescent="0.25">
      <c r="A26610">
        <v>9520</v>
      </c>
      <c r="B26610" s="1" t="s">
        <v>26233</v>
      </c>
      <c r="C26610" s="1" t="s">
        <v>26106</v>
      </c>
      <c r="D26610" s="2">
        <v>45056</v>
      </c>
    </row>
    <row r="26611" spans="1:4" x14ac:dyDescent="0.25">
      <c r="A26611">
        <v>9550</v>
      </c>
      <c r="B26611" s="1" t="s">
        <v>26234</v>
      </c>
      <c r="C26611" s="1" t="s">
        <v>26106</v>
      </c>
      <c r="D26611" s="2">
        <v>44961</v>
      </c>
    </row>
    <row r="26612" spans="1:4" x14ac:dyDescent="0.25">
      <c r="A26612">
        <v>9550</v>
      </c>
      <c r="B26612" s="1" t="s">
        <v>26235</v>
      </c>
      <c r="C26612" s="1" t="s">
        <v>26106</v>
      </c>
      <c r="D26612" s="2">
        <v>45009</v>
      </c>
    </row>
    <row r="26613" spans="1:4" x14ac:dyDescent="0.25">
      <c r="A26613">
        <v>9560</v>
      </c>
      <c r="B26613" s="1" t="s">
        <v>26236</v>
      </c>
      <c r="C26613" s="1" t="s">
        <v>26106</v>
      </c>
      <c r="D26613" s="2">
        <v>44944</v>
      </c>
    </row>
    <row r="26614" spans="1:4" x14ac:dyDescent="0.25">
      <c r="A26614">
        <v>9560</v>
      </c>
      <c r="B26614" s="1" t="s">
        <v>26237</v>
      </c>
      <c r="C26614" s="1" t="s">
        <v>26106</v>
      </c>
      <c r="D26614" s="2">
        <v>44981</v>
      </c>
    </row>
    <row r="26615" spans="1:4" x14ac:dyDescent="0.25">
      <c r="A26615">
        <v>9560</v>
      </c>
      <c r="B26615" s="1" t="s">
        <v>26238</v>
      </c>
      <c r="C26615" s="1" t="s">
        <v>26106</v>
      </c>
      <c r="D26615" s="2">
        <v>44954</v>
      </c>
    </row>
    <row r="26616" spans="1:4" x14ac:dyDescent="0.25">
      <c r="A26616">
        <v>9560</v>
      </c>
      <c r="B26616" s="1" t="s">
        <v>26239</v>
      </c>
      <c r="C26616" s="1" t="s">
        <v>26106</v>
      </c>
      <c r="D26616" s="2">
        <v>45041</v>
      </c>
    </row>
    <row r="26617" spans="1:4" x14ac:dyDescent="0.25">
      <c r="A26617">
        <v>9560</v>
      </c>
      <c r="B26617" s="1" t="s">
        <v>26240</v>
      </c>
      <c r="C26617" s="1" t="s">
        <v>26106</v>
      </c>
      <c r="D26617" s="2">
        <v>45037</v>
      </c>
    </row>
    <row r="26618" spans="1:4" x14ac:dyDescent="0.25">
      <c r="A26618">
        <v>9560</v>
      </c>
      <c r="B26618" s="1" t="s">
        <v>26241</v>
      </c>
      <c r="C26618" s="1" t="s">
        <v>26106</v>
      </c>
      <c r="D26618" s="2">
        <v>45016</v>
      </c>
    </row>
    <row r="26619" spans="1:4" x14ac:dyDescent="0.25">
      <c r="A26619">
        <v>7160</v>
      </c>
      <c r="B26619" s="1" t="s">
        <v>26242</v>
      </c>
      <c r="C26619" s="1" t="s">
        <v>26106</v>
      </c>
      <c r="D26619" s="2">
        <v>44967</v>
      </c>
    </row>
    <row r="26620" spans="1:4" x14ac:dyDescent="0.25">
      <c r="A26620">
        <v>7100</v>
      </c>
      <c r="B26620" s="1" t="s">
        <v>26243</v>
      </c>
      <c r="C26620" s="1" t="s">
        <v>26106</v>
      </c>
      <c r="D26620" s="2">
        <v>44947</v>
      </c>
    </row>
    <row r="26621" spans="1:4" x14ac:dyDescent="0.25">
      <c r="A26621">
        <v>8420</v>
      </c>
      <c r="B26621" s="1" t="s">
        <v>26244</v>
      </c>
      <c r="C26621" s="1" t="s">
        <v>26106</v>
      </c>
      <c r="D26621" s="2">
        <v>45031</v>
      </c>
    </row>
    <row r="26622" spans="1:4" x14ac:dyDescent="0.25">
      <c r="A26622">
        <v>8420</v>
      </c>
      <c r="B26622" s="1" t="s">
        <v>26245</v>
      </c>
      <c r="C26622" s="1" t="s">
        <v>26106</v>
      </c>
      <c r="D26622" s="2">
        <v>45034</v>
      </c>
    </row>
    <row r="26623" spans="1:4" x14ac:dyDescent="0.25">
      <c r="A26623">
        <v>7790</v>
      </c>
      <c r="B26623" s="1" t="s">
        <v>26246</v>
      </c>
      <c r="C26623" s="1" t="s">
        <v>26106</v>
      </c>
      <c r="D26623" s="2">
        <v>44968</v>
      </c>
    </row>
    <row r="26624" spans="1:4" x14ac:dyDescent="0.25">
      <c r="A26624">
        <v>7800</v>
      </c>
      <c r="B26624" s="1" t="s">
        <v>26247</v>
      </c>
      <c r="C26624" s="1" t="s">
        <v>26106</v>
      </c>
      <c r="D26624" s="2">
        <v>44953</v>
      </c>
    </row>
    <row r="26625" spans="1:4" x14ac:dyDescent="0.25">
      <c r="A26625">
        <v>7830</v>
      </c>
      <c r="B26625" s="1" t="s">
        <v>26248</v>
      </c>
      <c r="C26625" s="1" t="s">
        <v>26106</v>
      </c>
      <c r="D26625" s="2">
        <v>44991</v>
      </c>
    </row>
    <row r="26626" spans="1:4" x14ac:dyDescent="0.25">
      <c r="A26626">
        <v>7830</v>
      </c>
      <c r="B26626" s="1" t="s">
        <v>26249</v>
      </c>
      <c r="C26626" s="1" t="s">
        <v>26106</v>
      </c>
      <c r="D26626" s="2">
        <v>44991</v>
      </c>
    </row>
    <row r="26627" spans="1:4" x14ac:dyDescent="0.25">
      <c r="A26627">
        <v>8410</v>
      </c>
      <c r="B26627" s="1" t="s">
        <v>26250</v>
      </c>
      <c r="C26627" s="1" t="s">
        <v>26106</v>
      </c>
      <c r="D26627" s="2">
        <v>44965</v>
      </c>
    </row>
    <row r="26628" spans="1:4" x14ac:dyDescent="0.25">
      <c r="A26628">
        <v>8410</v>
      </c>
      <c r="B26628" s="1" t="s">
        <v>26251</v>
      </c>
      <c r="C26628" s="1" t="s">
        <v>26106</v>
      </c>
      <c r="D26628" s="2">
        <v>44981</v>
      </c>
    </row>
    <row r="26629" spans="1:4" x14ac:dyDescent="0.25">
      <c r="A26629">
        <v>8410</v>
      </c>
      <c r="B26629" s="1" t="s">
        <v>26252</v>
      </c>
      <c r="C26629" s="1" t="s">
        <v>26106</v>
      </c>
      <c r="D26629" s="2">
        <v>45035</v>
      </c>
    </row>
    <row r="26630" spans="1:4" x14ac:dyDescent="0.25">
      <c r="A26630">
        <v>8410</v>
      </c>
      <c r="B26630" s="1" t="s">
        <v>26253</v>
      </c>
      <c r="C26630" s="1" t="s">
        <v>26106</v>
      </c>
      <c r="D26630" s="2">
        <v>44992</v>
      </c>
    </row>
    <row r="26631" spans="1:4" x14ac:dyDescent="0.25">
      <c r="A26631">
        <v>8410</v>
      </c>
      <c r="B26631" s="1" t="s">
        <v>26254</v>
      </c>
      <c r="C26631" s="1" t="s">
        <v>26106</v>
      </c>
      <c r="D26631" s="2">
        <v>44981</v>
      </c>
    </row>
    <row r="26632" spans="1:4" x14ac:dyDescent="0.25">
      <c r="A26632">
        <v>8420</v>
      </c>
      <c r="B26632" s="1" t="s">
        <v>26255</v>
      </c>
      <c r="C26632" s="1" t="s">
        <v>26106</v>
      </c>
      <c r="D26632" s="2">
        <v>44995</v>
      </c>
    </row>
    <row r="26633" spans="1:4" x14ac:dyDescent="0.25">
      <c r="A26633">
        <v>7570</v>
      </c>
      <c r="B26633" s="1" t="s">
        <v>26256</v>
      </c>
      <c r="C26633" s="1" t="s">
        <v>26106</v>
      </c>
      <c r="D26633" s="2">
        <v>45042</v>
      </c>
    </row>
    <row r="26634" spans="1:4" x14ac:dyDescent="0.25">
      <c r="A26634">
        <v>7620</v>
      </c>
      <c r="B26634" s="1" t="s">
        <v>26257</v>
      </c>
      <c r="C26634" s="1" t="s">
        <v>26106</v>
      </c>
      <c r="D26634" s="2">
        <v>44939</v>
      </c>
    </row>
    <row r="26635" spans="1:4" x14ac:dyDescent="0.25">
      <c r="A26635">
        <v>7620</v>
      </c>
      <c r="B26635" s="1" t="s">
        <v>26258</v>
      </c>
      <c r="C26635" s="1" t="s">
        <v>26106</v>
      </c>
      <c r="D26635" s="2">
        <v>44938</v>
      </c>
    </row>
    <row r="26636" spans="1:4" x14ac:dyDescent="0.25">
      <c r="A26636">
        <v>8340</v>
      </c>
      <c r="B26636" s="1" t="s">
        <v>26259</v>
      </c>
      <c r="C26636" s="1" t="s">
        <v>26106</v>
      </c>
      <c r="D26636" s="2">
        <v>44959</v>
      </c>
    </row>
    <row r="26637" spans="1:4" x14ac:dyDescent="0.25">
      <c r="A26637">
        <v>9270</v>
      </c>
      <c r="B26637" s="1" t="s">
        <v>26260</v>
      </c>
      <c r="C26637" s="1" t="s">
        <v>26106</v>
      </c>
      <c r="D26637" s="2">
        <v>45016</v>
      </c>
    </row>
    <row r="26638" spans="1:4" x14ac:dyDescent="0.25">
      <c r="A26638">
        <v>9280</v>
      </c>
      <c r="B26638" s="1" t="s">
        <v>26261</v>
      </c>
      <c r="C26638" s="1" t="s">
        <v>26106</v>
      </c>
      <c r="D26638" s="2">
        <v>45015</v>
      </c>
    </row>
    <row r="26639" spans="1:4" x14ac:dyDescent="0.25">
      <c r="A26639">
        <v>8700</v>
      </c>
      <c r="B26639" s="1" t="s">
        <v>26262</v>
      </c>
      <c r="C26639" s="1" t="s">
        <v>26106</v>
      </c>
      <c r="D26639" s="2">
        <v>44946</v>
      </c>
    </row>
    <row r="26640" spans="1:4" x14ac:dyDescent="0.25">
      <c r="A26640">
        <v>8766</v>
      </c>
      <c r="B26640" s="1" t="s">
        <v>26263</v>
      </c>
      <c r="C26640" s="1" t="s">
        <v>26106</v>
      </c>
      <c r="D26640" s="2">
        <v>44961</v>
      </c>
    </row>
    <row r="26641" spans="1:4" x14ac:dyDescent="0.25">
      <c r="A26641">
        <v>8410</v>
      </c>
      <c r="B26641" s="1" t="s">
        <v>26264</v>
      </c>
      <c r="C26641" s="1" t="s">
        <v>26106</v>
      </c>
      <c r="D26641" s="2">
        <v>45056</v>
      </c>
    </row>
    <row r="26642" spans="1:4" x14ac:dyDescent="0.25">
      <c r="A26642">
        <v>8410</v>
      </c>
      <c r="B26642" s="1" t="s">
        <v>26265</v>
      </c>
      <c r="C26642" s="1" t="s">
        <v>26106</v>
      </c>
      <c r="D26642" s="2">
        <v>44936</v>
      </c>
    </row>
    <row r="26643" spans="1:4" x14ac:dyDescent="0.25">
      <c r="A26643">
        <v>8882</v>
      </c>
      <c r="B26643" s="1" t="s">
        <v>26266</v>
      </c>
      <c r="C26643" s="1" t="s">
        <v>26106</v>
      </c>
      <c r="D26643" s="2">
        <v>45036</v>
      </c>
    </row>
    <row r="26644" spans="1:4" x14ac:dyDescent="0.25">
      <c r="A26644">
        <v>8950</v>
      </c>
      <c r="B26644" s="1" t="s">
        <v>26267</v>
      </c>
      <c r="C26644" s="1" t="s">
        <v>26106</v>
      </c>
      <c r="D26644" s="2">
        <v>45042</v>
      </c>
    </row>
    <row r="26645" spans="1:4" x14ac:dyDescent="0.25">
      <c r="A26645">
        <v>8961</v>
      </c>
      <c r="B26645" s="1" t="s">
        <v>26268</v>
      </c>
      <c r="C26645" s="1" t="s">
        <v>26106</v>
      </c>
      <c r="D26645" s="2">
        <v>45008</v>
      </c>
    </row>
    <row r="26646" spans="1:4" x14ac:dyDescent="0.25">
      <c r="A26646">
        <v>8970</v>
      </c>
      <c r="B26646" s="1" t="s">
        <v>26269</v>
      </c>
      <c r="C26646" s="1" t="s">
        <v>26106</v>
      </c>
      <c r="D26646" s="2">
        <v>44994</v>
      </c>
    </row>
    <row r="26647" spans="1:4" x14ac:dyDescent="0.25">
      <c r="A26647">
        <v>9560</v>
      </c>
      <c r="B26647" s="1" t="s">
        <v>26270</v>
      </c>
      <c r="C26647" s="1" t="s">
        <v>26106</v>
      </c>
      <c r="D26647" s="2">
        <v>44954</v>
      </c>
    </row>
    <row r="26648" spans="1:4" x14ac:dyDescent="0.25">
      <c r="A26648">
        <v>9560</v>
      </c>
      <c r="B26648" s="1" t="s">
        <v>26271</v>
      </c>
      <c r="C26648" s="1" t="s">
        <v>26106</v>
      </c>
      <c r="D26648" s="2">
        <v>44989</v>
      </c>
    </row>
    <row r="26649" spans="1:4" x14ac:dyDescent="0.25">
      <c r="A26649">
        <v>9560</v>
      </c>
      <c r="B26649" s="1" t="s">
        <v>26272</v>
      </c>
      <c r="C26649" s="1" t="s">
        <v>26106</v>
      </c>
      <c r="D26649" s="2">
        <v>44944</v>
      </c>
    </row>
    <row r="26650" spans="1:4" x14ac:dyDescent="0.25">
      <c r="A26650">
        <v>9560</v>
      </c>
      <c r="B26650" s="1" t="s">
        <v>26273</v>
      </c>
      <c r="C26650" s="1" t="s">
        <v>26106</v>
      </c>
      <c r="D26650" s="2">
        <v>45022</v>
      </c>
    </row>
    <row r="26651" spans="1:4" x14ac:dyDescent="0.25">
      <c r="A26651">
        <v>9560</v>
      </c>
      <c r="B26651" s="1" t="s">
        <v>26274</v>
      </c>
      <c r="C26651" s="1" t="s">
        <v>26106</v>
      </c>
      <c r="D26651" s="2">
        <v>45022</v>
      </c>
    </row>
    <row r="26652" spans="1:4" x14ac:dyDescent="0.25">
      <c r="A26652">
        <v>9560</v>
      </c>
      <c r="B26652" s="1" t="s">
        <v>26275</v>
      </c>
      <c r="C26652" s="1" t="s">
        <v>26106</v>
      </c>
      <c r="D26652" s="2">
        <v>44982</v>
      </c>
    </row>
    <row r="26653" spans="1:4" x14ac:dyDescent="0.25">
      <c r="A26653">
        <v>9620</v>
      </c>
      <c r="B26653" s="1" t="s">
        <v>26276</v>
      </c>
      <c r="C26653" s="1" t="s">
        <v>26106</v>
      </c>
      <c r="D26653" s="2">
        <v>44961</v>
      </c>
    </row>
    <row r="26654" spans="1:4" x14ac:dyDescent="0.25">
      <c r="A26654">
        <v>9640</v>
      </c>
      <c r="B26654" s="1" t="s">
        <v>26277</v>
      </c>
      <c r="C26654" s="1" t="s">
        <v>26106</v>
      </c>
      <c r="D26654" s="2">
        <v>45013</v>
      </c>
    </row>
    <row r="26655" spans="1:4" x14ac:dyDescent="0.25">
      <c r="A26655">
        <v>9520</v>
      </c>
      <c r="B26655" s="1" t="s">
        <v>26278</v>
      </c>
      <c r="C26655" s="1" t="s">
        <v>26106</v>
      </c>
      <c r="D26655" s="2">
        <v>45001</v>
      </c>
    </row>
    <row r="26656" spans="1:4" x14ac:dyDescent="0.25">
      <c r="A26656">
        <v>9670</v>
      </c>
      <c r="B26656" s="1" t="s">
        <v>26279</v>
      </c>
      <c r="C26656" s="1" t="s">
        <v>26106</v>
      </c>
      <c r="D26656" s="2">
        <v>45017</v>
      </c>
    </row>
    <row r="26657" spans="1:4" x14ac:dyDescent="0.25">
      <c r="A26657">
        <v>9670</v>
      </c>
      <c r="B26657" s="1" t="s">
        <v>26280</v>
      </c>
      <c r="C26657" s="1" t="s">
        <v>26106</v>
      </c>
      <c r="D26657" s="2">
        <v>45006</v>
      </c>
    </row>
    <row r="26658" spans="1:4" x14ac:dyDescent="0.25">
      <c r="A26658">
        <v>9800</v>
      </c>
      <c r="B26658" s="1" t="s">
        <v>26281</v>
      </c>
      <c r="C26658" s="1" t="s">
        <v>26106</v>
      </c>
      <c r="D26658" s="2">
        <v>44958</v>
      </c>
    </row>
    <row r="26659" spans="1:4" x14ac:dyDescent="0.25">
      <c r="A26659">
        <v>8543</v>
      </c>
      <c r="B26659" s="1" t="s">
        <v>26282</v>
      </c>
      <c r="C26659" s="1" t="s">
        <v>26106</v>
      </c>
      <c r="D26659" s="2">
        <v>45007</v>
      </c>
    </row>
    <row r="26660" spans="1:4" x14ac:dyDescent="0.25">
      <c r="A26660">
        <v>8544</v>
      </c>
      <c r="B26660" s="1" t="s">
        <v>26283</v>
      </c>
      <c r="C26660" s="1" t="s">
        <v>26106</v>
      </c>
      <c r="D26660" s="2">
        <v>45049</v>
      </c>
    </row>
    <row r="26661" spans="1:4" x14ac:dyDescent="0.25">
      <c r="A26661">
        <v>8560</v>
      </c>
      <c r="B26661" s="1" t="s">
        <v>26284</v>
      </c>
      <c r="C26661" s="1" t="s">
        <v>26106</v>
      </c>
      <c r="D26661" s="2">
        <v>45045</v>
      </c>
    </row>
    <row r="26662" spans="1:4" x14ac:dyDescent="0.25">
      <c r="A26662">
        <v>8560</v>
      </c>
      <c r="B26662" s="1" t="s">
        <v>26285</v>
      </c>
      <c r="C26662" s="1" t="s">
        <v>26106</v>
      </c>
      <c r="D26662" s="2">
        <v>45007</v>
      </c>
    </row>
    <row r="26663" spans="1:4" x14ac:dyDescent="0.25">
      <c r="A26663">
        <v>8585</v>
      </c>
      <c r="B26663" s="1" t="s">
        <v>26286</v>
      </c>
      <c r="C26663" s="1" t="s">
        <v>26106</v>
      </c>
      <c r="D26663" s="2">
        <v>44958</v>
      </c>
    </row>
    <row r="26664" spans="1:4" x14ac:dyDescent="0.25">
      <c r="A26664">
        <v>8500</v>
      </c>
      <c r="B26664" s="1" t="s">
        <v>26287</v>
      </c>
      <c r="C26664" s="1" t="s">
        <v>26106</v>
      </c>
      <c r="D26664" s="2">
        <v>45016</v>
      </c>
    </row>
    <row r="26665" spans="1:4" x14ac:dyDescent="0.25">
      <c r="A26665">
        <v>8500</v>
      </c>
      <c r="B26665" s="1" t="s">
        <v>26288</v>
      </c>
      <c r="C26665" s="1" t="s">
        <v>26106</v>
      </c>
      <c r="D26665" s="2">
        <v>44981</v>
      </c>
    </row>
    <row r="26666" spans="1:4" x14ac:dyDescent="0.25">
      <c r="A26666">
        <v>8500</v>
      </c>
      <c r="B26666" s="1" t="s">
        <v>26289</v>
      </c>
      <c r="C26666" s="1" t="s">
        <v>26106</v>
      </c>
      <c r="D26666" s="2">
        <v>44931</v>
      </c>
    </row>
    <row r="26667" spans="1:4" x14ac:dyDescent="0.25">
      <c r="A26667">
        <v>8585</v>
      </c>
      <c r="B26667" s="1" t="s">
        <v>26290</v>
      </c>
      <c r="C26667" s="1" t="s">
        <v>26106</v>
      </c>
      <c r="D26667" s="2">
        <v>45023</v>
      </c>
    </row>
    <row r="26668" spans="1:4" x14ac:dyDescent="0.25">
      <c r="A26668">
        <v>8585</v>
      </c>
      <c r="B26668" s="1" t="s">
        <v>10511</v>
      </c>
      <c r="C26668" s="1" t="s">
        <v>26106</v>
      </c>
      <c r="D26668" s="2">
        <v>44972</v>
      </c>
    </row>
    <row r="26669" spans="1:4" x14ac:dyDescent="0.25">
      <c r="A26669">
        <v>8585</v>
      </c>
      <c r="B26669" s="1" t="s">
        <v>26291</v>
      </c>
      <c r="C26669" s="1" t="s">
        <v>26106</v>
      </c>
      <c r="D26669" s="2">
        <v>44953</v>
      </c>
    </row>
    <row r="26670" spans="1:4" x14ac:dyDescent="0.25">
      <c r="A26670">
        <v>8585</v>
      </c>
      <c r="B26670" s="1" t="s">
        <v>26292</v>
      </c>
      <c r="C26670" s="1" t="s">
        <v>26106</v>
      </c>
      <c r="D26670" s="2">
        <v>45038</v>
      </c>
    </row>
    <row r="26671" spans="1:4" x14ac:dyDescent="0.25">
      <c r="A26671">
        <v>8585</v>
      </c>
      <c r="B26671" s="1" t="s">
        <v>26293</v>
      </c>
      <c r="C26671" s="1" t="s">
        <v>26106</v>
      </c>
      <c r="D26671" s="2">
        <v>44986</v>
      </c>
    </row>
    <row r="26672" spans="1:4" x14ac:dyDescent="0.25">
      <c r="A26672">
        <v>8585</v>
      </c>
      <c r="B26672" s="1" t="s">
        <v>26294</v>
      </c>
      <c r="C26672" s="1" t="s">
        <v>26106</v>
      </c>
      <c r="D26672" s="2">
        <v>44981</v>
      </c>
    </row>
    <row r="26673" spans="1:4" x14ac:dyDescent="0.25">
      <c r="A26673">
        <v>8585</v>
      </c>
      <c r="B26673" s="1" t="s">
        <v>26295</v>
      </c>
      <c r="C26673" s="1" t="s">
        <v>26106</v>
      </c>
      <c r="D26673" s="2">
        <v>44972</v>
      </c>
    </row>
    <row r="26674" spans="1:4" x14ac:dyDescent="0.25">
      <c r="A26674">
        <v>8400</v>
      </c>
      <c r="B26674" s="1" t="s">
        <v>26296</v>
      </c>
      <c r="C26674" s="1" t="s">
        <v>26106</v>
      </c>
      <c r="D26674" s="2">
        <v>45038</v>
      </c>
    </row>
    <row r="26675" spans="1:4" x14ac:dyDescent="0.25">
      <c r="A26675">
        <v>8400</v>
      </c>
      <c r="B26675" s="1" t="s">
        <v>26297</v>
      </c>
      <c r="C26675" s="1" t="s">
        <v>26106</v>
      </c>
      <c r="D26675" s="2">
        <v>44996</v>
      </c>
    </row>
    <row r="26676" spans="1:4" x14ac:dyDescent="0.25">
      <c r="A26676">
        <v>8400</v>
      </c>
      <c r="B26676" s="1" t="s">
        <v>26298</v>
      </c>
      <c r="C26676" s="1" t="s">
        <v>26106</v>
      </c>
      <c r="D26676" s="2">
        <v>44967</v>
      </c>
    </row>
    <row r="26677" spans="1:4" x14ac:dyDescent="0.25">
      <c r="A26677">
        <v>8400</v>
      </c>
      <c r="B26677" s="1" t="s">
        <v>26299</v>
      </c>
      <c r="C26677" s="1" t="s">
        <v>26106</v>
      </c>
      <c r="D26677" s="2">
        <v>45035</v>
      </c>
    </row>
    <row r="26678" spans="1:4" x14ac:dyDescent="0.25">
      <c r="A26678">
        <v>8400</v>
      </c>
      <c r="B26678" s="1" t="s">
        <v>26300</v>
      </c>
      <c r="C26678" s="1" t="s">
        <v>26106</v>
      </c>
      <c r="D26678" s="2">
        <v>44961</v>
      </c>
    </row>
    <row r="26679" spans="1:4" x14ac:dyDescent="0.25">
      <c r="A26679">
        <v>8400</v>
      </c>
      <c r="B26679" s="1" t="s">
        <v>26301</v>
      </c>
      <c r="C26679" s="1" t="s">
        <v>26106</v>
      </c>
      <c r="D26679" s="2">
        <v>44976</v>
      </c>
    </row>
    <row r="26680" spans="1:4" x14ac:dyDescent="0.25">
      <c r="A26680">
        <v>8400</v>
      </c>
      <c r="B26680" s="1" t="s">
        <v>26302</v>
      </c>
      <c r="C26680" s="1" t="s">
        <v>26106</v>
      </c>
      <c r="D26680" s="2">
        <v>45002</v>
      </c>
    </row>
    <row r="26681" spans="1:4" x14ac:dyDescent="0.25">
      <c r="A26681">
        <v>8400</v>
      </c>
      <c r="B26681" s="1" t="s">
        <v>26303</v>
      </c>
      <c r="C26681" s="1" t="s">
        <v>26106</v>
      </c>
      <c r="D26681" s="2">
        <v>44999</v>
      </c>
    </row>
    <row r="26682" spans="1:4" x14ac:dyDescent="0.25">
      <c r="A26682">
        <v>8410</v>
      </c>
      <c r="B26682" s="1" t="s">
        <v>26304</v>
      </c>
      <c r="C26682" s="1" t="s">
        <v>26106</v>
      </c>
      <c r="D26682" s="2">
        <v>44999</v>
      </c>
    </row>
    <row r="26683" spans="1:4" x14ac:dyDescent="0.25">
      <c r="A26683">
        <v>8410</v>
      </c>
      <c r="B26683" s="1" t="s">
        <v>26305</v>
      </c>
      <c r="C26683" s="1" t="s">
        <v>26106</v>
      </c>
      <c r="D26683" s="2">
        <v>44989</v>
      </c>
    </row>
    <row r="26684" spans="1:4" x14ac:dyDescent="0.25">
      <c r="A26684">
        <v>8382</v>
      </c>
      <c r="B26684" s="1" t="s">
        <v>26306</v>
      </c>
      <c r="C26684" s="1" t="s">
        <v>26106</v>
      </c>
      <c r="D26684" s="2">
        <v>45043</v>
      </c>
    </row>
    <row r="26685" spans="1:4" x14ac:dyDescent="0.25">
      <c r="A26685">
        <v>8340</v>
      </c>
      <c r="B26685" s="1" t="s">
        <v>26307</v>
      </c>
      <c r="C26685" s="1" t="s">
        <v>26106</v>
      </c>
      <c r="D26685" s="2">
        <v>44978</v>
      </c>
    </row>
    <row r="26686" spans="1:4" x14ac:dyDescent="0.25">
      <c r="A26686">
        <v>8300</v>
      </c>
      <c r="B26686" s="1" t="s">
        <v>26308</v>
      </c>
      <c r="C26686" s="1" t="s">
        <v>26106</v>
      </c>
      <c r="D26686" s="2">
        <v>45024</v>
      </c>
    </row>
    <row r="26687" spans="1:4" x14ac:dyDescent="0.25">
      <c r="A26687">
        <v>7470</v>
      </c>
      <c r="B26687" s="1" t="s">
        <v>26309</v>
      </c>
      <c r="C26687" s="1" t="s">
        <v>26106</v>
      </c>
      <c r="D26687" s="2">
        <v>44974</v>
      </c>
    </row>
    <row r="26688" spans="1:4" x14ac:dyDescent="0.25">
      <c r="A26688">
        <v>7570</v>
      </c>
      <c r="B26688" s="1" t="s">
        <v>26310</v>
      </c>
      <c r="C26688" s="1" t="s">
        <v>26106</v>
      </c>
      <c r="D26688" s="2">
        <v>45007</v>
      </c>
    </row>
    <row r="26689" spans="1:4" x14ac:dyDescent="0.25">
      <c r="A26689">
        <v>7600</v>
      </c>
      <c r="B26689" s="1" t="s">
        <v>26311</v>
      </c>
      <c r="C26689" s="1" t="s">
        <v>26106</v>
      </c>
      <c r="D26689" s="2">
        <v>45008</v>
      </c>
    </row>
    <row r="26690" spans="1:4" x14ac:dyDescent="0.25">
      <c r="A26690">
        <v>7620</v>
      </c>
      <c r="B26690" s="1" t="s">
        <v>26312</v>
      </c>
      <c r="C26690" s="1" t="s">
        <v>26106</v>
      </c>
      <c r="D26690" s="2">
        <v>44982</v>
      </c>
    </row>
    <row r="26691" spans="1:4" x14ac:dyDescent="0.25">
      <c r="A26691">
        <v>7620</v>
      </c>
      <c r="B26691" s="1" t="s">
        <v>11806</v>
      </c>
      <c r="C26691" s="1" t="s">
        <v>26106</v>
      </c>
      <c r="D26691" s="2">
        <v>45017</v>
      </c>
    </row>
    <row r="26692" spans="1:4" x14ac:dyDescent="0.25">
      <c r="A26692">
        <v>7620</v>
      </c>
      <c r="B26692" s="1" t="s">
        <v>26313</v>
      </c>
      <c r="C26692" s="1" t="s">
        <v>26106</v>
      </c>
      <c r="D26692" s="2">
        <v>45003</v>
      </c>
    </row>
    <row r="26693" spans="1:4" x14ac:dyDescent="0.25">
      <c r="A26693">
        <v>7620</v>
      </c>
      <c r="B26693" s="1" t="s">
        <v>26314</v>
      </c>
      <c r="C26693" s="1" t="s">
        <v>26106</v>
      </c>
      <c r="D26693" s="2">
        <v>44966</v>
      </c>
    </row>
    <row r="26694" spans="1:4" x14ac:dyDescent="0.25">
      <c r="A26694">
        <v>7830</v>
      </c>
      <c r="B26694" s="1" t="s">
        <v>26315</v>
      </c>
      <c r="C26694" s="1" t="s">
        <v>26106</v>
      </c>
      <c r="D26694" s="2">
        <v>44973</v>
      </c>
    </row>
    <row r="26695" spans="1:4" x14ac:dyDescent="0.25">
      <c r="A26695">
        <v>7850</v>
      </c>
      <c r="B26695" s="1" t="s">
        <v>26316</v>
      </c>
      <c r="C26695" s="1" t="s">
        <v>26106</v>
      </c>
      <c r="D26695" s="2">
        <v>44944</v>
      </c>
    </row>
    <row r="26696" spans="1:4" x14ac:dyDescent="0.25">
      <c r="A26696">
        <v>7840</v>
      </c>
      <c r="B26696" s="1" t="s">
        <v>26317</v>
      </c>
      <c r="C26696" s="1" t="s">
        <v>26106</v>
      </c>
      <c r="D26696" s="2">
        <v>45002</v>
      </c>
    </row>
    <row r="26697" spans="1:4" x14ac:dyDescent="0.25">
      <c r="A26697">
        <v>8000</v>
      </c>
      <c r="B26697" s="1" t="s">
        <v>26318</v>
      </c>
      <c r="C26697" s="1" t="s">
        <v>26106</v>
      </c>
      <c r="D26697" s="2">
        <v>44989</v>
      </c>
    </row>
    <row r="26698" spans="1:4" x14ac:dyDescent="0.25">
      <c r="A26698">
        <v>8400</v>
      </c>
      <c r="B26698" s="1" t="s">
        <v>26319</v>
      </c>
      <c r="C26698" s="1" t="s">
        <v>26106</v>
      </c>
      <c r="D26698" s="2">
        <v>45001</v>
      </c>
    </row>
    <row r="26699" spans="1:4" x14ac:dyDescent="0.25">
      <c r="A26699">
        <v>8382</v>
      </c>
      <c r="B26699" s="1" t="s">
        <v>26320</v>
      </c>
      <c r="C26699" s="1" t="s">
        <v>26106</v>
      </c>
      <c r="D26699" s="2">
        <v>45008</v>
      </c>
    </row>
    <row r="26700" spans="1:4" x14ac:dyDescent="0.25">
      <c r="A26700">
        <v>8400</v>
      </c>
      <c r="B26700" s="1" t="s">
        <v>26321</v>
      </c>
      <c r="C26700" s="1" t="s">
        <v>26106</v>
      </c>
      <c r="D26700" s="2">
        <v>44985</v>
      </c>
    </row>
    <row r="26701" spans="1:4" x14ac:dyDescent="0.25">
      <c r="A26701">
        <v>8300</v>
      </c>
      <c r="B26701" s="1" t="s">
        <v>26322</v>
      </c>
      <c r="C26701" s="1" t="s">
        <v>26106</v>
      </c>
      <c r="D26701" s="2">
        <v>45043</v>
      </c>
    </row>
    <row r="26702" spans="1:4" x14ac:dyDescent="0.25">
      <c r="A26702">
        <v>8300</v>
      </c>
      <c r="B26702" s="1" t="s">
        <v>26323</v>
      </c>
      <c r="C26702" s="1" t="s">
        <v>26106</v>
      </c>
      <c r="D26702" s="2">
        <v>44959</v>
      </c>
    </row>
    <row r="26703" spans="1:4" x14ac:dyDescent="0.25">
      <c r="A26703">
        <v>8400</v>
      </c>
      <c r="B26703" s="1" t="s">
        <v>26324</v>
      </c>
      <c r="C26703" s="1" t="s">
        <v>26106</v>
      </c>
      <c r="D26703" s="2">
        <v>45056</v>
      </c>
    </row>
    <row r="26704" spans="1:4" x14ac:dyDescent="0.25">
      <c r="A26704">
        <v>8400</v>
      </c>
      <c r="B26704" s="1" t="s">
        <v>26325</v>
      </c>
      <c r="C26704" s="1" t="s">
        <v>26106</v>
      </c>
      <c r="D26704" s="2">
        <v>45049</v>
      </c>
    </row>
    <row r="26705" spans="1:4" x14ac:dyDescent="0.25">
      <c r="A26705">
        <v>8400</v>
      </c>
      <c r="B26705" s="1" t="s">
        <v>26326</v>
      </c>
      <c r="C26705" s="1" t="s">
        <v>26106</v>
      </c>
      <c r="D26705" s="2">
        <v>45045</v>
      </c>
    </row>
    <row r="26706" spans="1:4" x14ac:dyDescent="0.25">
      <c r="A26706">
        <v>8400</v>
      </c>
      <c r="B26706" s="1" t="s">
        <v>26327</v>
      </c>
      <c r="C26706" s="1" t="s">
        <v>26106</v>
      </c>
      <c r="D26706" s="2">
        <v>45038</v>
      </c>
    </row>
    <row r="26707" spans="1:4" x14ac:dyDescent="0.25">
      <c r="A26707">
        <v>8400</v>
      </c>
      <c r="B26707" s="1" t="s">
        <v>26328</v>
      </c>
      <c r="C26707" s="1" t="s">
        <v>26106</v>
      </c>
      <c r="D26707" s="2">
        <v>45036</v>
      </c>
    </row>
    <row r="26708" spans="1:4" x14ac:dyDescent="0.25">
      <c r="A26708">
        <v>8400</v>
      </c>
      <c r="B26708" s="1" t="s">
        <v>26329</v>
      </c>
      <c r="C26708" s="1" t="s">
        <v>26106</v>
      </c>
      <c r="D26708" s="2">
        <v>45015</v>
      </c>
    </row>
    <row r="26709" spans="1:4" x14ac:dyDescent="0.25">
      <c r="A26709">
        <v>8400</v>
      </c>
      <c r="B26709" s="1" t="s">
        <v>26330</v>
      </c>
      <c r="C26709" s="1" t="s">
        <v>26106</v>
      </c>
      <c r="D26709" s="2">
        <v>44988</v>
      </c>
    </row>
    <row r="26710" spans="1:4" x14ac:dyDescent="0.25">
      <c r="A26710">
        <v>8400</v>
      </c>
      <c r="B26710" s="1" t="s">
        <v>26331</v>
      </c>
      <c r="C26710" s="1" t="s">
        <v>26106</v>
      </c>
      <c r="D26710" s="2">
        <v>44975</v>
      </c>
    </row>
    <row r="26711" spans="1:4" x14ac:dyDescent="0.25">
      <c r="A26711">
        <v>7600</v>
      </c>
      <c r="B26711" s="1" t="s">
        <v>26332</v>
      </c>
      <c r="C26711" s="1" t="s">
        <v>26106</v>
      </c>
      <c r="D26711" s="2">
        <v>44953</v>
      </c>
    </row>
    <row r="26712" spans="1:4" x14ac:dyDescent="0.25">
      <c r="A26712">
        <v>7600</v>
      </c>
      <c r="B26712" s="1" t="s">
        <v>26333</v>
      </c>
      <c r="C26712" s="1" t="s">
        <v>26106</v>
      </c>
      <c r="D26712" s="2">
        <v>45007</v>
      </c>
    </row>
    <row r="26713" spans="1:4" x14ac:dyDescent="0.25">
      <c r="A26713">
        <v>7620</v>
      </c>
      <c r="B26713" s="1" t="s">
        <v>26334</v>
      </c>
      <c r="C26713" s="1" t="s">
        <v>26106</v>
      </c>
      <c r="D26713" s="2">
        <v>44989</v>
      </c>
    </row>
    <row r="26714" spans="1:4" x14ac:dyDescent="0.25">
      <c r="A26714">
        <v>7673</v>
      </c>
      <c r="B26714" s="1" t="s">
        <v>26335</v>
      </c>
      <c r="C26714" s="1" t="s">
        <v>26106</v>
      </c>
      <c r="D26714" s="2">
        <v>45044</v>
      </c>
    </row>
    <row r="26715" spans="1:4" x14ac:dyDescent="0.25">
      <c r="A26715">
        <v>7830</v>
      </c>
      <c r="B26715" s="1" t="s">
        <v>26336</v>
      </c>
      <c r="C26715" s="1" t="s">
        <v>26106</v>
      </c>
      <c r="D26715" s="2">
        <v>45051</v>
      </c>
    </row>
    <row r="26716" spans="1:4" x14ac:dyDescent="0.25">
      <c r="A26716">
        <v>6640</v>
      </c>
      <c r="B26716" s="1" t="s">
        <v>26337</v>
      </c>
      <c r="C26716" s="1" t="s">
        <v>26106</v>
      </c>
      <c r="D26716" s="2">
        <v>45020</v>
      </c>
    </row>
    <row r="26717" spans="1:4" x14ac:dyDescent="0.25">
      <c r="A26717">
        <v>9800</v>
      </c>
      <c r="B26717" s="1" t="s">
        <v>26338</v>
      </c>
      <c r="C26717" s="1" t="s">
        <v>26106</v>
      </c>
      <c r="D26717" s="2">
        <v>44979</v>
      </c>
    </row>
    <row r="26718" spans="1:4" x14ac:dyDescent="0.25">
      <c r="A26718">
        <v>6933</v>
      </c>
      <c r="B26718" s="1" t="s">
        <v>26339</v>
      </c>
      <c r="C26718" s="1" t="s">
        <v>26106</v>
      </c>
      <c r="D26718" s="2">
        <v>44976</v>
      </c>
    </row>
    <row r="26719" spans="1:4" x14ac:dyDescent="0.25">
      <c r="A26719">
        <v>7400</v>
      </c>
      <c r="B26719" s="1" t="s">
        <v>26340</v>
      </c>
      <c r="C26719" s="1" t="s">
        <v>26106</v>
      </c>
      <c r="D26719" s="2">
        <v>44994</v>
      </c>
    </row>
    <row r="26720" spans="1:4" x14ac:dyDescent="0.25">
      <c r="A26720">
        <v>7400</v>
      </c>
      <c r="B26720" s="1" t="s">
        <v>26341</v>
      </c>
      <c r="C26720" s="1" t="s">
        <v>26106</v>
      </c>
      <c r="D26720" s="2">
        <v>44996</v>
      </c>
    </row>
    <row r="26721" spans="1:4" x14ac:dyDescent="0.25">
      <c r="A26721">
        <v>7400</v>
      </c>
      <c r="B26721" s="1" t="s">
        <v>26342</v>
      </c>
      <c r="C26721" s="1" t="s">
        <v>26106</v>
      </c>
      <c r="D26721" s="2">
        <v>45043</v>
      </c>
    </row>
    <row r="26722" spans="1:4" x14ac:dyDescent="0.25">
      <c r="A26722">
        <v>7400</v>
      </c>
      <c r="B26722" s="1" t="s">
        <v>26343</v>
      </c>
      <c r="C26722" s="1" t="s">
        <v>26106</v>
      </c>
      <c r="D26722" s="2">
        <v>45048</v>
      </c>
    </row>
    <row r="26723" spans="1:4" x14ac:dyDescent="0.25">
      <c r="A26723">
        <v>7400</v>
      </c>
      <c r="B26723" s="1" t="s">
        <v>26344</v>
      </c>
      <c r="C26723" s="1" t="s">
        <v>26106</v>
      </c>
      <c r="D26723" s="2">
        <v>45029</v>
      </c>
    </row>
    <row r="26724" spans="1:4" x14ac:dyDescent="0.25">
      <c r="A26724">
        <v>6990</v>
      </c>
      <c r="B26724" s="1" t="s">
        <v>26345</v>
      </c>
      <c r="C26724" s="1" t="s">
        <v>26106</v>
      </c>
      <c r="D26724" s="2">
        <v>45029</v>
      </c>
    </row>
    <row r="26725" spans="1:4" x14ac:dyDescent="0.25">
      <c r="A26725">
        <v>8920</v>
      </c>
      <c r="B26725" s="1" t="s">
        <v>26346</v>
      </c>
      <c r="C26725" s="1" t="s">
        <v>26106</v>
      </c>
      <c r="D26725" s="2">
        <v>45006</v>
      </c>
    </row>
    <row r="26726" spans="1:4" x14ac:dyDescent="0.25">
      <c r="A26726">
        <v>8950</v>
      </c>
      <c r="B26726" s="1" t="s">
        <v>26347</v>
      </c>
      <c r="C26726" s="1" t="s">
        <v>26106</v>
      </c>
      <c r="D26726" s="2">
        <v>45020</v>
      </c>
    </row>
    <row r="26727" spans="1:4" x14ac:dyDescent="0.25">
      <c r="A26727">
        <v>9280</v>
      </c>
      <c r="B26727" s="1" t="s">
        <v>26348</v>
      </c>
      <c r="C26727" s="1" t="s">
        <v>26106</v>
      </c>
      <c r="D26727" s="2">
        <v>45015</v>
      </c>
    </row>
    <row r="26728" spans="1:4" x14ac:dyDescent="0.25">
      <c r="A26728">
        <v>9000</v>
      </c>
      <c r="B26728" s="1" t="s">
        <v>26349</v>
      </c>
      <c r="C26728" s="1" t="s">
        <v>26106</v>
      </c>
      <c r="D26728" s="2">
        <v>44939</v>
      </c>
    </row>
    <row r="26729" spans="1:4" x14ac:dyDescent="0.25">
      <c r="A26729">
        <v>8420</v>
      </c>
      <c r="B26729" s="1" t="s">
        <v>26350</v>
      </c>
      <c r="C26729" s="1" t="s">
        <v>26106</v>
      </c>
      <c r="D26729" s="2">
        <v>45043</v>
      </c>
    </row>
    <row r="26730" spans="1:4" x14ac:dyDescent="0.25">
      <c r="A26730">
        <v>8500</v>
      </c>
      <c r="B26730" s="1" t="s">
        <v>26351</v>
      </c>
      <c r="C26730" s="1" t="s">
        <v>26106</v>
      </c>
      <c r="D26730" s="2">
        <v>44953</v>
      </c>
    </row>
    <row r="26731" spans="1:4" x14ac:dyDescent="0.25">
      <c r="A26731">
        <v>7830</v>
      </c>
      <c r="B26731" s="1" t="s">
        <v>26352</v>
      </c>
      <c r="C26731" s="1" t="s">
        <v>26106</v>
      </c>
      <c r="D26731" s="2">
        <v>45042</v>
      </c>
    </row>
    <row r="26732" spans="1:4" x14ac:dyDescent="0.25">
      <c r="A26732">
        <v>8410</v>
      </c>
      <c r="B26732" s="1" t="s">
        <v>26353</v>
      </c>
      <c r="C26732" s="1" t="s">
        <v>26106</v>
      </c>
      <c r="D26732" s="2">
        <v>44952</v>
      </c>
    </row>
    <row r="26733" spans="1:4" x14ac:dyDescent="0.25">
      <c r="A26733">
        <v>8420</v>
      </c>
      <c r="B26733" s="1" t="s">
        <v>26354</v>
      </c>
      <c r="C26733" s="1" t="s">
        <v>26106</v>
      </c>
      <c r="D26733" s="2">
        <v>44945</v>
      </c>
    </row>
    <row r="26734" spans="1:4" x14ac:dyDescent="0.25">
      <c r="A26734">
        <v>8420</v>
      </c>
      <c r="B26734" s="1" t="s">
        <v>26355</v>
      </c>
      <c r="C26734" s="1" t="s">
        <v>26106</v>
      </c>
      <c r="D26734" s="2">
        <v>45004</v>
      </c>
    </row>
    <row r="26735" spans="1:4" x14ac:dyDescent="0.25">
      <c r="A26735">
        <v>8882</v>
      </c>
      <c r="B26735" s="1" t="s">
        <v>26356</v>
      </c>
      <c r="C26735" s="1" t="s">
        <v>26106</v>
      </c>
      <c r="D26735" s="2">
        <v>45010</v>
      </c>
    </row>
    <row r="26736" spans="1:4" x14ac:dyDescent="0.25">
      <c r="A26736">
        <v>8882</v>
      </c>
      <c r="B26736" s="1" t="s">
        <v>26357</v>
      </c>
      <c r="C26736" s="1" t="s">
        <v>26106</v>
      </c>
      <c r="D26736" s="2">
        <v>45036</v>
      </c>
    </row>
    <row r="26737" spans="1:4" x14ac:dyDescent="0.25">
      <c r="A26737">
        <v>8882</v>
      </c>
      <c r="B26737" s="1" t="s">
        <v>26358</v>
      </c>
      <c r="C26737" s="1" t="s">
        <v>26106</v>
      </c>
      <c r="D26737" s="2">
        <v>44933</v>
      </c>
    </row>
    <row r="26738" spans="1:4" x14ac:dyDescent="0.25">
      <c r="A26738">
        <v>8585</v>
      </c>
      <c r="B26738" s="1" t="s">
        <v>26359</v>
      </c>
      <c r="C26738" s="1" t="s">
        <v>26106</v>
      </c>
      <c r="D26738" s="2">
        <v>45050</v>
      </c>
    </row>
    <row r="26739" spans="1:4" x14ac:dyDescent="0.25">
      <c r="A26739">
        <v>8585</v>
      </c>
      <c r="B26739" s="1" t="s">
        <v>26360</v>
      </c>
      <c r="C26739" s="1" t="s">
        <v>26106</v>
      </c>
      <c r="D26739" s="2">
        <v>45021</v>
      </c>
    </row>
    <row r="26740" spans="1:4" x14ac:dyDescent="0.25">
      <c r="A26740">
        <v>8585</v>
      </c>
      <c r="B26740" s="1" t="s">
        <v>26361</v>
      </c>
      <c r="C26740" s="1" t="s">
        <v>26106</v>
      </c>
      <c r="D26740" s="2">
        <v>45009</v>
      </c>
    </row>
    <row r="26741" spans="1:4" x14ac:dyDescent="0.25">
      <c r="A26741">
        <v>8585</v>
      </c>
      <c r="B26741" s="1" t="s">
        <v>26362</v>
      </c>
      <c r="C26741" s="1" t="s">
        <v>26106</v>
      </c>
      <c r="D26741" s="2">
        <v>44965</v>
      </c>
    </row>
    <row r="26742" spans="1:4" x14ac:dyDescent="0.25">
      <c r="A26742">
        <v>8585</v>
      </c>
      <c r="B26742" s="1" t="s">
        <v>26363</v>
      </c>
      <c r="C26742" s="1" t="s">
        <v>26106</v>
      </c>
      <c r="D26742" s="2">
        <v>44939</v>
      </c>
    </row>
    <row r="26743" spans="1:4" x14ac:dyDescent="0.25">
      <c r="A26743">
        <v>8600</v>
      </c>
      <c r="B26743" s="1" t="s">
        <v>26364</v>
      </c>
      <c r="C26743" s="1" t="s">
        <v>26106</v>
      </c>
      <c r="D26743" s="2">
        <v>45028</v>
      </c>
    </row>
    <row r="26744" spans="1:4" x14ac:dyDescent="0.25">
      <c r="A26744">
        <v>8600</v>
      </c>
      <c r="B26744" s="1" t="s">
        <v>26365</v>
      </c>
      <c r="C26744" s="1" t="s">
        <v>26106</v>
      </c>
      <c r="D26744" s="2">
        <v>44950</v>
      </c>
    </row>
    <row r="26745" spans="1:4" x14ac:dyDescent="0.25">
      <c r="A26745">
        <v>8370</v>
      </c>
      <c r="B26745" s="1" t="s">
        <v>26366</v>
      </c>
      <c r="C26745" s="1" t="s">
        <v>26106</v>
      </c>
      <c r="D26745" s="2">
        <v>44932</v>
      </c>
    </row>
    <row r="26746" spans="1:4" x14ac:dyDescent="0.25">
      <c r="A26746">
        <v>8400</v>
      </c>
      <c r="B26746" s="1" t="s">
        <v>26367</v>
      </c>
      <c r="C26746" s="1" t="s">
        <v>26106</v>
      </c>
      <c r="D26746" s="2">
        <v>45051</v>
      </c>
    </row>
    <row r="26747" spans="1:4" x14ac:dyDescent="0.25">
      <c r="A26747">
        <v>8400</v>
      </c>
      <c r="B26747" s="1" t="s">
        <v>26368</v>
      </c>
      <c r="C26747" s="1" t="s">
        <v>26106</v>
      </c>
      <c r="D26747" s="2">
        <v>45050</v>
      </c>
    </row>
    <row r="26748" spans="1:4" x14ac:dyDescent="0.25">
      <c r="A26748">
        <v>8400</v>
      </c>
      <c r="B26748" s="1" t="s">
        <v>26369</v>
      </c>
      <c r="C26748" s="1" t="s">
        <v>26106</v>
      </c>
      <c r="D26748" s="2">
        <v>45045</v>
      </c>
    </row>
    <row r="26749" spans="1:4" x14ac:dyDescent="0.25">
      <c r="A26749">
        <v>8400</v>
      </c>
      <c r="B26749" s="1" t="s">
        <v>26370</v>
      </c>
      <c r="C26749" s="1" t="s">
        <v>26106</v>
      </c>
      <c r="D26749" s="2">
        <v>45020</v>
      </c>
    </row>
    <row r="26750" spans="1:4" x14ac:dyDescent="0.25">
      <c r="A26750">
        <v>8400</v>
      </c>
      <c r="B26750" s="1" t="s">
        <v>26371</v>
      </c>
      <c r="C26750" s="1" t="s">
        <v>26106</v>
      </c>
      <c r="D26750" s="2">
        <v>44966</v>
      </c>
    </row>
    <row r="26751" spans="1:4" x14ac:dyDescent="0.25">
      <c r="A26751">
        <v>7570</v>
      </c>
      <c r="B26751" s="1" t="s">
        <v>26372</v>
      </c>
      <c r="C26751" s="1" t="s">
        <v>26106</v>
      </c>
      <c r="D26751" s="2">
        <v>45041</v>
      </c>
    </row>
    <row r="26752" spans="1:4" x14ac:dyDescent="0.25">
      <c r="A26752">
        <v>7400</v>
      </c>
      <c r="B26752" s="1" t="s">
        <v>26373</v>
      </c>
      <c r="C26752" s="1" t="s">
        <v>26106</v>
      </c>
      <c r="D26752" s="2">
        <v>44975</v>
      </c>
    </row>
    <row r="26753" spans="1:4" x14ac:dyDescent="0.25">
      <c r="A26753">
        <v>8300</v>
      </c>
      <c r="B26753" s="1" t="s">
        <v>26374</v>
      </c>
      <c r="C26753" s="1" t="s">
        <v>26106</v>
      </c>
      <c r="D26753" s="2">
        <v>45022</v>
      </c>
    </row>
    <row r="26754" spans="1:4" x14ac:dyDescent="0.25">
      <c r="A26754">
        <v>9300</v>
      </c>
      <c r="B26754" s="1" t="s">
        <v>26375</v>
      </c>
      <c r="C26754" s="1" t="s">
        <v>26106</v>
      </c>
      <c r="D26754" s="2">
        <v>44961</v>
      </c>
    </row>
    <row r="26755" spans="1:4" x14ac:dyDescent="0.25">
      <c r="A26755">
        <v>9340</v>
      </c>
      <c r="B26755" s="1" t="s">
        <v>26376</v>
      </c>
      <c r="C26755" s="1" t="s">
        <v>26106</v>
      </c>
      <c r="D26755" s="2">
        <v>44961</v>
      </c>
    </row>
    <row r="26756" spans="1:4" x14ac:dyDescent="0.25">
      <c r="A26756">
        <v>9352</v>
      </c>
      <c r="B26756" s="1" t="s">
        <v>26377</v>
      </c>
      <c r="C26756" s="1" t="s">
        <v>26106</v>
      </c>
      <c r="D26756" s="2">
        <v>44961</v>
      </c>
    </row>
    <row r="26757" spans="1:4" x14ac:dyDescent="0.25">
      <c r="A26757">
        <v>9500</v>
      </c>
      <c r="B26757" s="1" t="s">
        <v>26197</v>
      </c>
      <c r="C26757" s="1" t="s">
        <v>26106</v>
      </c>
      <c r="D26757" s="2">
        <v>44988</v>
      </c>
    </row>
    <row r="26758" spans="1:4" x14ac:dyDescent="0.25">
      <c r="A26758">
        <v>9500</v>
      </c>
      <c r="B26758" s="1" t="s">
        <v>26378</v>
      </c>
      <c r="C26758" s="1" t="s">
        <v>26106</v>
      </c>
      <c r="D26758" s="2">
        <v>44975</v>
      </c>
    </row>
    <row r="26759" spans="1:4" x14ac:dyDescent="0.25">
      <c r="A26759">
        <v>9560</v>
      </c>
      <c r="B26759" s="1" t="s">
        <v>26379</v>
      </c>
      <c r="C26759" s="1" t="s">
        <v>26106</v>
      </c>
      <c r="D26759" s="2">
        <v>44957</v>
      </c>
    </row>
    <row r="26760" spans="1:4" x14ac:dyDescent="0.25">
      <c r="A26760">
        <v>9560</v>
      </c>
      <c r="B26760" s="1" t="s">
        <v>26380</v>
      </c>
      <c r="C26760" s="1" t="s">
        <v>26106</v>
      </c>
      <c r="D26760" s="2">
        <v>44995</v>
      </c>
    </row>
    <row r="26761" spans="1:4" x14ac:dyDescent="0.25">
      <c r="A26761">
        <v>9800</v>
      </c>
      <c r="B26761" s="1" t="s">
        <v>26381</v>
      </c>
      <c r="C26761" s="1" t="s">
        <v>26106</v>
      </c>
      <c r="D26761" s="2">
        <v>44961</v>
      </c>
    </row>
    <row r="26762" spans="1:4" x14ac:dyDescent="0.25">
      <c r="A26762">
        <v>7130</v>
      </c>
      <c r="B26762" s="1" t="s">
        <v>26382</v>
      </c>
      <c r="C26762" s="1" t="s">
        <v>26106</v>
      </c>
      <c r="D26762" s="2">
        <v>45013</v>
      </c>
    </row>
    <row r="26763" spans="1:4" x14ac:dyDescent="0.25">
      <c r="A26763">
        <v>7130</v>
      </c>
      <c r="B26763" s="1" t="s">
        <v>26383</v>
      </c>
      <c r="C26763" s="1" t="s">
        <v>26106</v>
      </c>
      <c r="D26763" s="2">
        <v>44938</v>
      </c>
    </row>
    <row r="26764" spans="1:4" x14ac:dyDescent="0.25">
      <c r="A26764">
        <v>7451</v>
      </c>
      <c r="B26764" s="1" t="s">
        <v>26384</v>
      </c>
      <c r="C26764" s="1" t="s">
        <v>26106</v>
      </c>
      <c r="D26764" s="2">
        <v>44952</v>
      </c>
    </row>
    <row r="26765" spans="1:4" x14ac:dyDescent="0.25">
      <c r="A26765">
        <v>8472</v>
      </c>
      <c r="B26765" s="1" t="s">
        <v>26385</v>
      </c>
      <c r="C26765" s="1" t="s">
        <v>26106</v>
      </c>
      <c r="D26765" s="2">
        <v>44987</v>
      </c>
    </row>
    <row r="26766" spans="1:4" x14ac:dyDescent="0.25">
      <c r="A26766">
        <v>8550</v>
      </c>
      <c r="B26766" s="1" t="s">
        <v>5736</v>
      </c>
      <c r="C26766" s="1" t="s">
        <v>26106</v>
      </c>
      <c r="D26766" s="2">
        <v>45044</v>
      </c>
    </row>
    <row r="26767" spans="1:4" x14ac:dyDescent="0.25">
      <c r="A26767">
        <v>7500</v>
      </c>
      <c r="B26767" s="1" t="s">
        <v>26386</v>
      </c>
      <c r="C26767" s="1" t="s">
        <v>26106</v>
      </c>
      <c r="D26767" s="2">
        <v>44989</v>
      </c>
    </row>
    <row r="26768" spans="1:4" x14ac:dyDescent="0.25">
      <c r="A26768">
        <v>8600</v>
      </c>
      <c r="B26768" s="1" t="s">
        <v>26387</v>
      </c>
      <c r="C26768" s="1" t="s">
        <v>26106</v>
      </c>
      <c r="D26768" s="2">
        <v>45021</v>
      </c>
    </row>
    <row r="26769" spans="1:4" x14ac:dyDescent="0.25">
      <c r="A26769">
        <v>8660</v>
      </c>
      <c r="B26769" s="1" t="s">
        <v>26388</v>
      </c>
      <c r="C26769" s="1" t="s">
        <v>26106</v>
      </c>
      <c r="D26769" s="2">
        <v>45020</v>
      </c>
    </row>
    <row r="26770" spans="1:4" x14ac:dyDescent="0.25">
      <c r="A26770">
        <v>8961</v>
      </c>
      <c r="B26770" s="1" t="s">
        <v>26389</v>
      </c>
      <c r="C26770" s="1" t="s">
        <v>26106</v>
      </c>
      <c r="D26770" s="2">
        <v>44961</v>
      </c>
    </row>
    <row r="26771" spans="1:4" x14ac:dyDescent="0.25">
      <c r="A26771">
        <v>8983</v>
      </c>
      <c r="B26771" s="1" t="s">
        <v>26390</v>
      </c>
      <c r="C26771" s="1" t="s">
        <v>26106</v>
      </c>
      <c r="D26771" s="2">
        <v>45013</v>
      </c>
    </row>
    <row r="26772" spans="1:4" x14ac:dyDescent="0.25">
      <c r="A26772">
        <v>9550</v>
      </c>
      <c r="B26772" s="1" t="s">
        <v>11255</v>
      </c>
      <c r="C26772" s="1" t="s">
        <v>26106</v>
      </c>
      <c r="D26772" s="2">
        <v>45038</v>
      </c>
    </row>
    <row r="26773" spans="1:4" x14ac:dyDescent="0.25">
      <c r="A26773">
        <v>9550</v>
      </c>
      <c r="B26773" s="1" t="s">
        <v>11255</v>
      </c>
      <c r="C26773" s="1" t="s">
        <v>26106</v>
      </c>
      <c r="D26773" s="2">
        <v>45042</v>
      </c>
    </row>
    <row r="26774" spans="1:4" x14ac:dyDescent="0.25">
      <c r="A26774">
        <v>9560</v>
      </c>
      <c r="B26774" s="1" t="s">
        <v>26391</v>
      </c>
      <c r="C26774" s="1" t="s">
        <v>26106</v>
      </c>
      <c r="D26774" s="2">
        <v>44991</v>
      </c>
    </row>
    <row r="26775" spans="1:4" x14ac:dyDescent="0.25">
      <c r="A26775">
        <v>9560</v>
      </c>
      <c r="B26775" s="1" t="s">
        <v>26392</v>
      </c>
      <c r="C26775" s="1" t="s">
        <v>26106</v>
      </c>
      <c r="D26775" s="2">
        <v>45051</v>
      </c>
    </row>
    <row r="26776" spans="1:4" x14ac:dyDescent="0.25">
      <c r="A26776">
        <v>9560</v>
      </c>
      <c r="B26776" s="1" t="s">
        <v>26393</v>
      </c>
      <c r="C26776" s="1" t="s">
        <v>26106</v>
      </c>
      <c r="D26776" s="2">
        <v>45044</v>
      </c>
    </row>
    <row r="26777" spans="1:4" x14ac:dyDescent="0.25">
      <c r="A26777">
        <v>9560</v>
      </c>
      <c r="B26777" s="1" t="s">
        <v>26394</v>
      </c>
      <c r="C26777" s="1" t="s">
        <v>26106</v>
      </c>
      <c r="D26777" s="2">
        <v>45035</v>
      </c>
    </row>
    <row r="26778" spans="1:4" x14ac:dyDescent="0.25">
      <c r="A26778">
        <v>9560</v>
      </c>
      <c r="B26778" s="1" t="s">
        <v>26395</v>
      </c>
      <c r="C26778" s="1" t="s">
        <v>26106</v>
      </c>
      <c r="D26778" s="2">
        <v>44980</v>
      </c>
    </row>
    <row r="26779" spans="1:4" x14ac:dyDescent="0.25">
      <c r="A26779">
        <v>5466</v>
      </c>
      <c r="B26779" s="1" t="s">
        <v>26396</v>
      </c>
      <c r="C26779" s="1" t="s">
        <v>26106</v>
      </c>
      <c r="D26779" s="2">
        <v>44971</v>
      </c>
    </row>
    <row r="26780" spans="1:4" x14ac:dyDescent="0.25">
      <c r="A26780">
        <v>6000</v>
      </c>
      <c r="B26780" s="1" t="s">
        <v>26397</v>
      </c>
      <c r="C26780" s="1" t="s">
        <v>26106</v>
      </c>
      <c r="D26780" s="2">
        <v>44961</v>
      </c>
    </row>
    <row r="26781" spans="1:4" x14ac:dyDescent="0.25">
      <c r="A26781">
        <v>6040</v>
      </c>
      <c r="B26781" s="1" t="s">
        <v>26398</v>
      </c>
      <c r="C26781" s="1" t="s">
        <v>26106</v>
      </c>
      <c r="D26781" s="2">
        <v>45002</v>
      </c>
    </row>
    <row r="26782" spans="1:4" x14ac:dyDescent="0.25">
      <c r="A26782">
        <v>6040</v>
      </c>
      <c r="B26782" s="1" t="s">
        <v>26399</v>
      </c>
      <c r="C26782" s="1" t="s">
        <v>26106</v>
      </c>
      <c r="D26782" s="2">
        <v>44989</v>
      </c>
    </row>
    <row r="26783" spans="1:4" x14ac:dyDescent="0.25">
      <c r="A26783">
        <v>7400</v>
      </c>
      <c r="B26783" s="1" t="s">
        <v>26400</v>
      </c>
      <c r="C26783" s="1" t="s">
        <v>26106</v>
      </c>
      <c r="D26783" s="2">
        <v>44987</v>
      </c>
    </row>
    <row r="26784" spans="1:4" x14ac:dyDescent="0.25">
      <c r="A26784">
        <v>7400</v>
      </c>
      <c r="B26784" s="1" t="s">
        <v>26401</v>
      </c>
      <c r="C26784" s="1" t="s">
        <v>26106</v>
      </c>
      <c r="D26784" s="2">
        <v>45015</v>
      </c>
    </row>
    <row r="26785" spans="1:4" x14ac:dyDescent="0.25">
      <c r="A26785">
        <v>7451</v>
      </c>
      <c r="B26785" s="1" t="s">
        <v>26402</v>
      </c>
      <c r="C26785" s="1" t="s">
        <v>26106</v>
      </c>
      <c r="D26785" s="2">
        <v>44959</v>
      </c>
    </row>
    <row r="26786" spans="1:4" x14ac:dyDescent="0.25">
      <c r="A26786">
        <v>9560</v>
      </c>
      <c r="B26786" s="1" t="s">
        <v>26403</v>
      </c>
      <c r="C26786" s="1" t="s">
        <v>26106</v>
      </c>
      <c r="D26786" s="2">
        <v>45042</v>
      </c>
    </row>
    <row r="26787" spans="1:4" x14ac:dyDescent="0.25">
      <c r="A26787">
        <v>9620</v>
      </c>
      <c r="B26787" s="1" t="s">
        <v>26404</v>
      </c>
      <c r="C26787" s="1" t="s">
        <v>26106</v>
      </c>
      <c r="D26787" s="2">
        <v>44953</v>
      </c>
    </row>
    <row r="26788" spans="1:4" x14ac:dyDescent="0.25">
      <c r="A26788">
        <v>6000</v>
      </c>
      <c r="B26788" s="1" t="s">
        <v>26405</v>
      </c>
      <c r="C26788" s="1" t="s">
        <v>26106</v>
      </c>
      <c r="D26788" s="2">
        <v>45031</v>
      </c>
    </row>
    <row r="26789" spans="1:4" x14ac:dyDescent="0.25">
      <c r="A26789">
        <v>7400</v>
      </c>
      <c r="B26789" s="1" t="s">
        <v>26406</v>
      </c>
      <c r="C26789" s="1" t="s">
        <v>26106</v>
      </c>
      <c r="D26789" s="2">
        <v>45008</v>
      </c>
    </row>
    <row r="26790" spans="1:4" x14ac:dyDescent="0.25">
      <c r="A26790">
        <v>8300</v>
      </c>
      <c r="B26790" s="1" t="s">
        <v>26407</v>
      </c>
      <c r="C26790" s="1" t="s">
        <v>26106</v>
      </c>
      <c r="D26790" s="2">
        <v>44989</v>
      </c>
    </row>
    <row r="26791" spans="1:4" x14ac:dyDescent="0.25">
      <c r="A26791">
        <v>8300</v>
      </c>
      <c r="B26791" s="1" t="s">
        <v>26408</v>
      </c>
      <c r="C26791" s="1" t="s">
        <v>26106</v>
      </c>
      <c r="D26791" s="2">
        <v>44982</v>
      </c>
    </row>
    <row r="26792" spans="1:4" x14ac:dyDescent="0.25">
      <c r="A26792">
        <v>7430</v>
      </c>
      <c r="B26792" s="1" t="s">
        <v>26409</v>
      </c>
      <c r="C26792" s="1" t="s">
        <v>26106</v>
      </c>
      <c r="D26792" s="2">
        <v>45028</v>
      </c>
    </row>
    <row r="26793" spans="1:4" x14ac:dyDescent="0.25">
      <c r="A26793">
        <v>7442</v>
      </c>
      <c r="B26793" s="1" t="s">
        <v>26410</v>
      </c>
      <c r="C26793" s="1" t="s">
        <v>26106</v>
      </c>
      <c r="D26793" s="2">
        <v>45044</v>
      </c>
    </row>
    <row r="26794" spans="1:4" x14ac:dyDescent="0.25">
      <c r="A26794">
        <v>7470</v>
      </c>
      <c r="B26794" s="1" t="s">
        <v>4455</v>
      </c>
      <c r="C26794" s="1" t="s">
        <v>26106</v>
      </c>
      <c r="D26794" s="2">
        <v>44952</v>
      </c>
    </row>
    <row r="26795" spans="1:4" x14ac:dyDescent="0.25">
      <c r="A26795">
        <v>7480</v>
      </c>
      <c r="B26795" s="1" t="s">
        <v>26411</v>
      </c>
      <c r="C26795" s="1" t="s">
        <v>26106</v>
      </c>
      <c r="D26795" s="2">
        <v>44944</v>
      </c>
    </row>
    <row r="26796" spans="1:4" x14ac:dyDescent="0.25">
      <c r="A26796">
        <v>7480</v>
      </c>
      <c r="B26796" s="1" t="s">
        <v>4996</v>
      </c>
      <c r="C26796" s="1" t="s">
        <v>26106</v>
      </c>
      <c r="D26796" s="2">
        <v>45006</v>
      </c>
    </row>
    <row r="26797" spans="1:4" x14ac:dyDescent="0.25">
      <c r="A26797">
        <v>7600</v>
      </c>
      <c r="B26797" s="1" t="s">
        <v>26412</v>
      </c>
      <c r="C26797" s="1" t="s">
        <v>26106</v>
      </c>
      <c r="D26797" s="2">
        <v>45003</v>
      </c>
    </row>
    <row r="26798" spans="1:4" x14ac:dyDescent="0.25">
      <c r="A26798">
        <v>7600</v>
      </c>
      <c r="B26798" s="1" t="s">
        <v>26413</v>
      </c>
      <c r="C26798" s="1" t="s">
        <v>26106</v>
      </c>
      <c r="D26798" s="2">
        <v>44953</v>
      </c>
    </row>
    <row r="26799" spans="1:4" x14ac:dyDescent="0.25">
      <c r="A26799">
        <v>7680</v>
      </c>
      <c r="B26799" s="1" t="s">
        <v>26414</v>
      </c>
      <c r="C26799" s="1" t="s">
        <v>26106</v>
      </c>
      <c r="D26799" s="2">
        <v>44989</v>
      </c>
    </row>
    <row r="26800" spans="1:4" x14ac:dyDescent="0.25">
      <c r="A26800">
        <v>7680</v>
      </c>
      <c r="B26800" s="1" t="s">
        <v>26415</v>
      </c>
      <c r="C26800" s="1" t="s">
        <v>26106</v>
      </c>
      <c r="D26800" s="2">
        <v>44959</v>
      </c>
    </row>
    <row r="26801" spans="1:4" x14ac:dyDescent="0.25">
      <c r="A26801">
        <v>7680</v>
      </c>
      <c r="B26801" s="1" t="s">
        <v>26416</v>
      </c>
      <c r="C26801" s="1" t="s">
        <v>26106</v>
      </c>
      <c r="D26801" s="2">
        <v>44945</v>
      </c>
    </row>
    <row r="26802" spans="1:4" x14ac:dyDescent="0.25">
      <c r="A26802">
        <v>9550</v>
      </c>
      <c r="B26802" s="1" t="s">
        <v>26417</v>
      </c>
      <c r="C26802" s="1" t="s">
        <v>26106</v>
      </c>
      <c r="D26802" s="2">
        <v>44993</v>
      </c>
    </row>
    <row r="26803" spans="1:4" x14ac:dyDescent="0.25">
      <c r="A26803">
        <v>8930</v>
      </c>
      <c r="B26803" s="1" t="s">
        <v>26418</v>
      </c>
      <c r="C26803" s="1" t="s">
        <v>26106</v>
      </c>
      <c r="D26803" s="2">
        <v>45043</v>
      </c>
    </row>
    <row r="26804" spans="1:4" x14ac:dyDescent="0.25">
      <c r="A26804">
        <v>8960</v>
      </c>
      <c r="B26804" s="1" t="s">
        <v>26419</v>
      </c>
      <c r="C26804" s="1" t="s">
        <v>26106</v>
      </c>
      <c r="D26804" s="2">
        <v>45038</v>
      </c>
    </row>
    <row r="26805" spans="1:4" x14ac:dyDescent="0.25">
      <c r="A26805">
        <v>8961</v>
      </c>
      <c r="B26805" s="1" t="s">
        <v>26420</v>
      </c>
      <c r="C26805" s="1" t="s">
        <v>26106</v>
      </c>
      <c r="D26805" s="2">
        <v>44981</v>
      </c>
    </row>
    <row r="26806" spans="1:4" x14ac:dyDescent="0.25">
      <c r="A26806">
        <v>8990</v>
      </c>
      <c r="B26806" s="1" t="s">
        <v>26421</v>
      </c>
      <c r="C26806" s="1" t="s">
        <v>26106</v>
      </c>
      <c r="D26806" s="2">
        <v>45017</v>
      </c>
    </row>
    <row r="26807" spans="1:4" x14ac:dyDescent="0.25">
      <c r="A26807">
        <v>9000</v>
      </c>
      <c r="B26807" s="1" t="s">
        <v>26422</v>
      </c>
      <c r="C26807" s="1" t="s">
        <v>26106</v>
      </c>
      <c r="D26807" s="2">
        <v>44957</v>
      </c>
    </row>
    <row r="26808" spans="1:4" x14ac:dyDescent="0.25">
      <c r="A26808">
        <v>8883</v>
      </c>
      <c r="B26808" s="1" t="s">
        <v>26423</v>
      </c>
      <c r="C26808" s="1" t="s">
        <v>26106</v>
      </c>
      <c r="D26808" s="2">
        <v>45050</v>
      </c>
    </row>
    <row r="26809" spans="1:4" x14ac:dyDescent="0.25">
      <c r="A26809">
        <v>8752</v>
      </c>
      <c r="B26809" s="1" t="s">
        <v>26424</v>
      </c>
      <c r="C26809" s="1" t="s">
        <v>26106</v>
      </c>
      <c r="D26809" s="2">
        <v>45051</v>
      </c>
    </row>
    <row r="26810" spans="1:4" x14ac:dyDescent="0.25">
      <c r="A26810">
        <v>8500</v>
      </c>
      <c r="B26810" s="1" t="s">
        <v>26425</v>
      </c>
      <c r="C26810" s="1" t="s">
        <v>26106</v>
      </c>
      <c r="D26810" s="2">
        <v>45013</v>
      </c>
    </row>
    <row r="26811" spans="1:4" x14ac:dyDescent="0.25">
      <c r="A26811">
        <v>8700</v>
      </c>
      <c r="B26811" s="1" t="s">
        <v>26426</v>
      </c>
      <c r="C26811" s="1" t="s">
        <v>26106</v>
      </c>
      <c r="D26811" s="2">
        <v>45017</v>
      </c>
    </row>
    <row r="26812" spans="1:4" x14ac:dyDescent="0.25">
      <c r="A26812">
        <v>8700</v>
      </c>
      <c r="B26812" s="1" t="s">
        <v>26427</v>
      </c>
      <c r="C26812" s="1" t="s">
        <v>26106</v>
      </c>
      <c r="D26812" s="2">
        <v>44981</v>
      </c>
    </row>
    <row r="26813" spans="1:4" x14ac:dyDescent="0.25">
      <c r="A26813">
        <v>8543</v>
      </c>
      <c r="B26813" s="1" t="s">
        <v>26428</v>
      </c>
      <c r="C26813" s="1" t="s">
        <v>26106</v>
      </c>
      <c r="D26813" s="2">
        <v>45022</v>
      </c>
    </row>
    <row r="26814" spans="1:4" x14ac:dyDescent="0.25">
      <c r="A26814">
        <v>8570</v>
      </c>
      <c r="B26814" s="1" t="s">
        <v>26429</v>
      </c>
      <c r="C26814" s="1" t="s">
        <v>26106</v>
      </c>
      <c r="D26814" s="2">
        <v>44986</v>
      </c>
    </row>
    <row r="26815" spans="1:4" x14ac:dyDescent="0.25">
      <c r="A26815">
        <v>8641</v>
      </c>
      <c r="B26815" s="1" t="s">
        <v>26430</v>
      </c>
      <c r="C26815" s="1" t="s">
        <v>26106</v>
      </c>
      <c r="D26815" s="2">
        <v>45050</v>
      </c>
    </row>
    <row r="26816" spans="1:4" x14ac:dyDescent="0.25">
      <c r="A26816">
        <v>8643</v>
      </c>
      <c r="B26816" s="1" t="s">
        <v>26431</v>
      </c>
      <c r="C26816" s="1" t="s">
        <v>26106</v>
      </c>
      <c r="D26816" s="2">
        <v>44994</v>
      </c>
    </row>
    <row r="26817" spans="1:4" x14ac:dyDescent="0.25">
      <c r="A26817">
        <v>6920</v>
      </c>
      <c r="B26817" s="1" t="s">
        <v>16610</v>
      </c>
      <c r="C26817" s="1" t="s">
        <v>26106</v>
      </c>
      <c r="D26817" s="2">
        <v>44975</v>
      </c>
    </row>
    <row r="26818" spans="1:4" x14ac:dyDescent="0.25">
      <c r="A26818">
        <v>7000</v>
      </c>
      <c r="B26818" s="1" t="s">
        <v>26432</v>
      </c>
      <c r="C26818" s="1" t="s">
        <v>26106</v>
      </c>
      <c r="D26818" s="2">
        <v>45022</v>
      </c>
    </row>
    <row r="26819" spans="1:4" x14ac:dyDescent="0.25">
      <c r="A26819">
        <v>7000</v>
      </c>
      <c r="B26819" s="1" t="s">
        <v>26433</v>
      </c>
      <c r="C26819" s="1" t="s">
        <v>26106</v>
      </c>
      <c r="D26819" s="2">
        <v>44986</v>
      </c>
    </row>
    <row r="26820" spans="1:4" x14ac:dyDescent="0.25">
      <c r="A26820">
        <v>7480</v>
      </c>
      <c r="B26820" s="1" t="s">
        <v>26434</v>
      </c>
      <c r="C26820" s="1" t="s">
        <v>26106</v>
      </c>
      <c r="D26820" s="2">
        <v>45022</v>
      </c>
    </row>
    <row r="26821" spans="1:4" x14ac:dyDescent="0.25">
      <c r="A26821">
        <v>7500</v>
      </c>
      <c r="B26821" s="1" t="s">
        <v>26435</v>
      </c>
      <c r="C26821" s="1" t="s">
        <v>26106</v>
      </c>
      <c r="D26821" s="2">
        <v>44965</v>
      </c>
    </row>
    <row r="26822" spans="1:4" x14ac:dyDescent="0.25">
      <c r="A26822">
        <v>7430</v>
      </c>
      <c r="B26822" s="1" t="s">
        <v>26436</v>
      </c>
      <c r="C26822" s="1" t="s">
        <v>26106</v>
      </c>
      <c r="D26822" s="2">
        <v>44952</v>
      </c>
    </row>
    <row r="26823" spans="1:4" x14ac:dyDescent="0.25">
      <c r="A26823">
        <v>7790</v>
      </c>
      <c r="B26823" s="1" t="s">
        <v>26437</v>
      </c>
      <c r="C26823" s="1" t="s">
        <v>26106</v>
      </c>
      <c r="D26823" s="2">
        <v>45001</v>
      </c>
    </row>
    <row r="26824" spans="1:4" x14ac:dyDescent="0.25">
      <c r="A26824">
        <v>7400</v>
      </c>
      <c r="B26824" s="1" t="s">
        <v>26438</v>
      </c>
      <c r="C26824" s="1" t="s">
        <v>26106</v>
      </c>
      <c r="D26824" s="2">
        <v>45052</v>
      </c>
    </row>
    <row r="26825" spans="1:4" x14ac:dyDescent="0.25">
      <c r="A26825">
        <v>7400</v>
      </c>
      <c r="B26825" s="1" t="s">
        <v>26439</v>
      </c>
      <c r="C26825" s="1" t="s">
        <v>26106</v>
      </c>
      <c r="D26825" s="2">
        <v>45038</v>
      </c>
    </row>
    <row r="26826" spans="1:4" x14ac:dyDescent="0.25">
      <c r="A26826">
        <v>7400</v>
      </c>
      <c r="B26826" s="1" t="s">
        <v>26440</v>
      </c>
      <c r="C26826" s="1" t="s">
        <v>26106</v>
      </c>
      <c r="D26826" s="2">
        <v>45035</v>
      </c>
    </row>
    <row r="26827" spans="1:4" x14ac:dyDescent="0.25">
      <c r="A26827">
        <v>7171</v>
      </c>
      <c r="B26827" s="1" t="s">
        <v>26441</v>
      </c>
      <c r="C26827" s="1" t="s">
        <v>26106</v>
      </c>
      <c r="D26827" s="2">
        <v>45003</v>
      </c>
    </row>
    <row r="26828" spans="1:4" x14ac:dyDescent="0.25">
      <c r="A26828">
        <v>7570</v>
      </c>
      <c r="B26828" s="1" t="s">
        <v>26442</v>
      </c>
      <c r="C26828" s="1" t="s">
        <v>26106</v>
      </c>
      <c r="D26828" s="2">
        <v>45017</v>
      </c>
    </row>
    <row r="26829" spans="1:4" x14ac:dyDescent="0.25">
      <c r="A26829">
        <v>7673</v>
      </c>
      <c r="B26829" s="1" t="s">
        <v>26443</v>
      </c>
      <c r="C26829" s="1" t="s">
        <v>26106</v>
      </c>
      <c r="D26829" s="2">
        <v>45016</v>
      </c>
    </row>
    <row r="26830" spans="1:4" x14ac:dyDescent="0.25">
      <c r="A26830">
        <v>8382</v>
      </c>
      <c r="B26830" s="1" t="s">
        <v>26444</v>
      </c>
      <c r="C26830" s="1" t="s">
        <v>26106</v>
      </c>
      <c r="D26830" s="2">
        <v>44931</v>
      </c>
    </row>
    <row r="26831" spans="1:4" x14ac:dyDescent="0.25">
      <c r="A26831">
        <v>8382</v>
      </c>
      <c r="B26831" s="1" t="s">
        <v>26445</v>
      </c>
      <c r="C26831" s="1" t="s">
        <v>26106</v>
      </c>
      <c r="D26831" s="2">
        <v>44965</v>
      </c>
    </row>
    <row r="26832" spans="1:4" x14ac:dyDescent="0.25">
      <c r="A26832">
        <v>8380</v>
      </c>
      <c r="B26832" s="1" t="s">
        <v>26446</v>
      </c>
      <c r="C26832" s="1" t="s">
        <v>26106</v>
      </c>
      <c r="D26832" s="2">
        <v>45050</v>
      </c>
    </row>
    <row r="26833" spans="1:4" x14ac:dyDescent="0.25">
      <c r="A26833">
        <v>8382</v>
      </c>
      <c r="B26833" s="1" t="s">
        <v>26447</v>
      </c>
      <c r="C26833" s="1" t="s">
        <v>26106</v>
      </c>
      <c r="D26833" s="2">
        <v>45009</v>
      </c>
    </row>
    <row r="26834" spans="1:4" x14ac:dyDescent="0.25">
      <c r="A26834">
        <v>8400</v>
      </c>
      <c r="B26834" s="1" t="s">
        <v>26448</v>
      </c>
      <c r="C26834" s="1" t="s">
        <v>26106</v>
      </c>
      <c r="D26834" s="2">
        <v>45048</v>
      </c>
    </row>
    <row r="26835" spans="1:4" x14ac:dyDescent="0.25">
      <c r="A26835">
        <v>8410</v>
      </c>
      <c r="B26835" s="1" t="s">
        <v>26449</v>
      </c>
      <c r="C26835" s="1" t="s">
        <v>26106</v>
      </c>
      <c r="D26835" s="2">
        <v>45054</v>
      </c>
    </row>
    <row r="26836" spans="1:4" x14ac:dyDescent="0.25">
      <c r="A26836">
        <v>8410</v>
      </c>
      <c r="B26836" s="1" t="s">
        <v>26450</v>
      </c>
      <c r="C26836" s="1" t="s">
        <v>26106</v>
      </c>
      <c r="D26836" s="2">
        <v>45044</v>
      </c>
    </row>
    <row r="26837" spans="1:4" x14ac:dyDescent="0.25">
      <c r="A26837">
        <v>8410</v>
      </c>
      <c r="B26837" s="1" t="s">
        <v>26451</v>
      </c>
      <c r="C26837" s="1" t="s">
        <v>26106</v>
      </c>
      <c r="D26837" s="2">
        <v>44987</v>
      </c>
    </row>
    <row r="26838" spans="1:4" x14ac:dyDescent="0.25">
      <c r="A26838">
        <v>8410</v>
      </c>
      <c r="B26838" s="1" t="s">
        <v>26452</v>
      </c>
      <c r="C26838" s="1" t="s">
        <v>26106</v>
      </c>
      <c r="D26838" s="2">
        <v>44965</v>
      </c>
    </row>
    <row r="26839" spans="1:4" x14ac:dyDescent="0.25">
      <c r="A26839">
        <v>8361</v>
      </c>
      <c r="B26839" s="1" t="s">
        <v>1591</v>
      </c>
      <c r="C26839" s="1" t="s">
        <v>26106</v>
      </c>
      <c r="D26839" s="2">
        <v>45049</v>
      </c>
    </row>
    <row r="26840" spans="1:4" x14ac:dyDescent="0.25">
      <c r="A26840">
        <v>8450</v>
      </c>
      <c r="B26840" s="1" t="s">
        <v>26453</v>
      </c>
      <c r="C26840" s="1" t="s">
        <v>26106</v>
      </c>
      <c r="D26840" s="2">
        <v>45042</v>
      </c>
    </row>
    <row r="26841" spans="1:4" x14ac:dyDescent="0.25">
      <c r="A26841">
        <v>8450</v>
      </c>
      <c r="B26841" s="1" t="s">
        <v>26454</v>
      </c>
      <c r="C26841" s="1" t="s">
        <v>26106</v>
      </c>
      <c r="D26841" s="2">
        <v>45022</v>
      </c>
    </row>
    <row r="26842" spans="1:4" x14ac:dyDescent="0.25">
      <c r="A26842">
        <v>7080</v>
      </c>
      <c r="B26842" s="1" t="s">
        <v>26455</v>
      </c>
      <c r="C26842" s="1" t="s">
        <v>26106</v>
      </c>
      <c r="D26842" s="2">
        <v>44943</v>
      </c>
    </row>
    <row r="26843" spans="1:4" x14ac:dyDescent="0.25">
      <c r="A26843">
        <v>7490</v>
      </c>
      <c r="B26843" s="1" t="s">
        <v>26456</v>
      </c>
      <c r="C26843" s="1" t="s">
        <v>26106</v>
      </c>
      <c r="D26843" s="2">
        <v>45043</v>
      </c>
    </row>
    <row r="26844" spans="1:4" x14ac:dyDescent="0.25">
      <c r="A26844">
        <v>7470</v>
      </c>
      <c r="B26844" s="1" t="s">
        <v>5506</v>
      </c>
      <c r="C26844" s="1" t="s">
        <v>26106</v>
      </c>
      <c r="D26844" s="2">
        <v>44939</v>
      </c>
    </row>
    <row r="26845" spans="1:4" x14ac:dyDescent="0.25">
      <c r="A26845">
        <v>7130</v>
      </c>
      <c r="B26845" s="1" t="s">
        <v>26457</v>
      </c>
      <c r="C26845" s="1" t="s">
        <v>26106</v>
      </c>
      <c r="D26845" s="2">
        <v>45050</v>
      </c>
    </row>
    <row r="26846" spans="1:4" x14ac:dyDescent="0.25">
      <c r="A26846">
        <v>7130</v>
      </c>
      <c r="B26846" s="1" t="s">
        <v>26458</v>
      </c>
      <c r="C26846" s="1" t="s">
        <v>26106</v>
      </c>
      <c r="D26846" s="2">
        <v>45017</v>
      </c>
    </row>
    <row r="26847" spans="1:4" x14ac:dyDescent="0.25">
      <c r="A26847">
        <v>8260</v>
      </c>
      <c r="B26847" s="1" t="s">
        <v>26459</v>
      </c>
      <c r="C26847" s="1" t="s">
        <v>26106</v>
      </c>
      <c r="D26847" s="2">
        <v>44982</v>
      </c>
    </row>
    <row r="26848" spans="1:4" x14ac:dyDescent="0.25">
      <c r="A26848">
        <v>7620</v>
      </c>
      <c r="B26848" s="1" t="s">
        <v>26460</v>
      </c>
      <c r="C26848" s="1" t="s">
        <v>26106</v>
      </c>
      <c r="D26848" s="2">
        <v>45048</v>
      </c>
    </row>
    <row r="26849" spans="1:4" x14ac:dyDescent="0.25">
      <c r="A26849">
        <v>7620</v>
      </c>
      <c r="B26849" s="1" t="s">
        <v>26461</v>
      </c>
      <c r="C26849" s="1" t="s">
        <v>26106</v>
      </c>
      <c r="D26849" s="2">
        <v>45010</v>
      </c>
    </row>
    <row r="26850" spans="1:4" x14ac:dyDescent="0.25">
      <c r="A26850">
        <v>7620</v>
      </c>
      <c r="B26850" s="1" t="s">
        <v>26462</v>
      </c>
      <c r="C26850" s="1" t="s">
        <v>26106</v>
      </c>
      <c r="D26850" s="2">
        <v>44945</v>
      </c>
    </row>
    <row r="26851" spans="1:4" x14ac:dyDescent="0.25">
      <c r="A26851">
        <v>8370</v>
      </c>
      <c r="B26851" s="1" t="s">
        <v>26463</v>
      </c>
      <c r="C26851" s="1" t="s">
        <v>26106</v>
      </c>
      <c r="D26851" s="2">
        <v>44951</v>
      </c>
    </row>
    <row r="26852" spans="1:4" x14ac:dyDescent="0.25">
      <c r="A26852">
        <v>8370</v>
      </c>
      <c r="B26852" s="1" t="s">
        <v>26464</v>
      </c>
      <c r="C26852" s="1" t="s">
        <v>26106</v>
      </c>
      <c r="D26852" s="2">
        <v>44938</v>
      </c>
    </row>
    <row r="26853" spans="1:4" x14ac:dyDescent="0.25">
      <c r="A26853">
        <v>8450</v>
      </c>
      <c r="B26853" s="1" t="s">
        <v>26465</v>
      </c>
      <c r="C26853" s="1" t="s">
        <v>26106</v>
      </c>
      <c r="D26853" s="2">
        <v>44937</v>
      </c>
    </row>
    <row r="26854" spans="1:4" x14ac:dyDescent="0.25">
      <c r="A26854">
        <v>8450</v>
      </c>
      <c r="B26854" s="1" t="s">
        <v>26466</v>
      </c>
      <c r="C26854" s="1" t="s">
        <v>26106</v>
      </c>
      <c r="D26854" s="2">
        <v>45023</v>
      </c>
    </row>
    <row r="26855" spans="1:4" x14ac:dyDescent="0.25">
      <c r="A26855">
        <v>8450</v>
      </c>
      <c r="B26855" s="1" t="s">
        <v>26467</v>
      </c>
      <c r="C26855" s="1" t="s">
        <v>26106</v>
      </c>
      <c r="D26855" s="2">
        <v>45001</v>
      </c>
    </row>
    <row r="26856" spans="1:4" x14ac:dyDescent="0.25">
      <c r="A26856">
        <v>8462</v>
      </c>
      <c r="B26856" s="1" t="s">
        <v>26468</v>
      </c>
      <c r="C26856" s="1" t="s">
        <v>26106</v>
      </c>
      <c r="D26856" s="2">
        <v>45021</v>
      </c>
    </row>
    <row r="26857" spans="1:4" x14ac:dyDescent="0.25">
      <c r="A26857">
        <v>8382</v>
      </c>
      <c r="B26857" s="1" t="s">
        <v>26469</v>
      </c>
      <c r="C26857" s="1" t="s">
        <v>26106</v>
      </c>
      <c r="D26857" s="2">
        <v>44940</v>
      </c>
    </row>
    <row r="26858" spans="1:4" x14ac:dyDescent="0.25">
      <c r="A26858">
        <v>8382</v>
      </c>
      <c r="B26858" s="1" t="s">
        <v>26470</v>
      </c>
      <c r="C26858" s="1" t="s">
        <v>26106</v>
      </c>
      <c r="D26858" s="2">
        <v>44981</v>
      </c>
    </row>
    <row r="26859" spans="1:4" x14ac:dyDescent="0.25">
      <c r="A26859">
        <v>8340</v>
      </c>
      <c r="B26859" s="1" t="s">
        <v>26471</v>
      </c>
      <c r="C26859" s="1" t="s">
        <v>26106</v>
      </c>
      <c r="D26859" s="2">
        <v>44992</v>
      </c>
    </row>
    <row r="26860" spans="1:4" x14ac:dyDescent="0.25">
      <c r="A26860">
        <v>8300</v>
      </c>
      <c r="B26860" s="1" t="s">
        <v>26472</v>
      </c>
      <c r="C26860" s="1" t="s">
        <v>26106</v>
      </c>
      <c r="D26860" s="2">
        <v>45022</v>
      </c>
    </row>
    <row r="26861" spans="1:4" x14ac:dyDescent="0.25">
      <c r="A26861">
        <v>8300</v>
      </c>
      <c r="B26861" s="1" t="s">
        <v>26473</v>
      </c>
      <c r="C26861" s="1" t="s">
        <v>26106</v>
      </c>
      <c r="D26861" s="2">
        <v>45002</v>
      </c>
    </row>
    <row r="26862" spans="1:4" x14ac:dyDescent="0.25">
      <c r="A26862">
        <v>8300</v>
      </c>
      <c r="B26862" s="1" t="s">
        <v>17829</v>
      </c>
      <c r="C26862" s="1" t="s">
        <v>26106</v>
      </c>
      <c r="D26862" s="2">
        <v>44975</v>
      </c>
    </row>
    <row r="26863" spans="1:4" x14ac:dyDescent="0.25">
      <c r="A26863">
        <v>8300</v>
      </c>
      <c r="B26863" s="1" t="s">
        <v>26474</v>
      </c>
      <c r="C26863" s="1" t="s">
        <v>26106</v>
      </c>
      <c r="D26863" s="2">
        <v>44981</v>
      </c>
    </row>
    <row r="26864" spans="1:4" x14ac:dyDescent="0.25">
      <c r="A26864">
        <v>8300</v>
      </c>
      <c r="B26864" s="1" t="s">
        <v>26475</v>
      </c>
      <c r="C26864" s="1" t="s">
        <v>26106</v>
      </c>
      <c r="D26864" s="2">
        <v>45056</v>
      </c>
    </row>
    <row r="26865" spans="1:4" x14ac:dyDescent="0.25">
      <c r="A26865">
        <v>8420</v>
      </c>
      <c r="B26865" s="1" t="s">
        <v>26476</v>
      </c>
      <c r="C26865" s="1" t="s">
        <v>26106</v>
      </c>
      <c r="D26865" s="2">
        <v>44993</v>
      </c>
    </row>
    <row r="26866" spans="1:4" x14ac:dyDescent="0.25">
      <c r="A26866">
        <v>7400</v>
      </c>
      <c r="B26866" s="1" t="s">
        <v>26477</v>
      </c>
      <c r="C26866" s="1" t="s">
        <v>26106</v>
      </c>
      <c r="D26866" s="2">
        <v>45017</v>
      </c>
    </row>
    <row r="26867" spans="1:4" x14ac:dyDescent="0.25">
      <c r="A26867">
        <v>7442</v>
      </c>
      <c r="B26867" s="1" t="s">
        <v>26478</v>
      </c>
      <c r="C26867" s="1" t="s">
        <v>26106</v>
      </c>
      <c r="D26867" s="2">
        <v>45050</v>
      </c>
    </row>
    <row r="26868" spans="1:4" x14ac:dyDescent="0.25">
      <c r="A26868">
        <v>7470</v>
      </c>
      <c r="B26868" s="1" t="s">
        <v>26479</v>
      </c>
      <c r="C26868" s="1" t="s">
        <v>26106</v>
      </c>
      <c r="D26868" s="2">
        <v>44999</v>
      </c>
    </row>
    <row r="26869" spans="1:4" x14ac:dyDescent="0.25">
      <c r="A26869">
        <v>7480</v>
      </c>
      <c r="B26869" s="1" t="s">
        <v>26480</v>
      </c>
      <c r="C26869" s="1" t="s">
        <v>26106</v>
      </c>
      <c r="D26869" s="2">
        <v>44986</v>
      </c>
    </row>
    <row r="26870" spans="1:4" x14ac:dyDescent="0.25">
      <c r="A26870">
        <v>7490</v>
      </c>
      <c r="B26870" s="1" t="s">
        <v>26481</v>
      </c>
      <c r="C26870" s="1" t="s">
        <v>26106</v>
      </c>
      <c r="D26870" s="2">
        <v>44988</v>
      </c>
    </row>
    <row r="26871" spans="1:4" x14ac:dyDescent="0.25">
      <c r="A26871">
        <v>7600</v>
      </c>
      <c r="B26871" s="1" t="s">
        <v>2353</v>
      </c>
      <c r="C26871" s="1" t="s">
        <v>26106</v>
      </c>
      <c r="D26871" s="2">
        <v>45003</v>
      </c>
    </row>
    <row r="26872" spans="1:4" x14ac:dyDescent="0.25">
      <c r="A26872">
        <v>7620</v>
      </c>
      <c r="B26872" s="1" t="s">
        <v>26482</v>
      </c>
      <c r="C26872" s="1" t="s">
        <v>26106</v>
      </c>
      <c r="D26872" s="2">
        <v>44988</v>
      </c>
    </row>
    <row r="26873" spans="1:4" x14ac:dyDescent="0.25">
      <c r="A26873">
        <v>7680</v>
      </c>
      <c r="B26873" s="1" t="s">
        <v>26483</v>
      </c>
      <c r="C26873" s="1" t="s">
        <v>26106</v>
      </c>
      <c r="D26873" s="2">
        <v>45002</v>
      </c>
    </row>
    <row r="26874" spans="1:4" x14ac:dyDescent="0.25">
      <c r="A26874">
        <v>6933</v>
      </c>
      <c r="B26874" s="1" t="s">
        <v>26484</v>
      </c>
      <c r="C26874" s="1" t="s">
        <v>26106</v>
      </c>
      <c r="D26874" s="2">
        <v>44960</v>
      </c>
    </row>
    <row r="26875" spans="1:4" x14ac:dyDescent="0.25">
      <c r="A26875">
        <v>8765</v>
      </c>
      <c r="B26875" s="1" t="s">
        <v>26485</v>
      </c>
      <c r="C26875" s="1" t="s">
        <v>26106</v>
      </c>
      <c r="D26875" s="2">
        <v>44988</v>
      </c>
    </row>
    <row r="26876" spans="1:4" x14ac:dyDescent="0.25">
      <c r="A26876">
        <v>8700</v>
      </c>
      <c r="B26876" s="1" t="s">
        <v>26486</v>
      </c>
      <c r="C26876" s="1" t="s">
        <v>26106</v>
      </c>
      <c r="D26876" s="2">
        <v>44972</v>
      </c>
    </row>
    <row r="26877" spans="1:4" x14ac:dyDescent="0.25">
      <c r="A26877">
        <v>8700</v>
      </c>
      <c r="B26877" s="1" t="s">
        <v>26487</v>
      </c>
      <c r="C26877" s="1" t="s">
        <v>26106</v>
      </c>
      <c r="D26877" s="2">
        <v>45015</v>
      </c>
    </row>
    <row r="26878" spans="1:4" x14ac:dyDescent="0.25">
      <c r="A26878">
        <v>8670</v>
      </c>
      <c r="B26878" s="1" t="s">
        <v>26488</v>
      </c>
      <c r="C26878" s="1" t="s">
        <v>26106</v>
      </c>
      <c r="D26878" s="2">
        <v>44987</v>
      </c>
    </row>
    <row r="26879" spans="1:4" x14ac:dyDescent="0.25">
      <c r="A26879">
        <v>8660</v>
      </c>
      <c r="B26879" s="1" t="s">
        <v>26489</v>
      </c>
      <c r="C26879" s="1" t="s">
        <v>26106</v>
      </c>
      <c r="D26879" s="2">
        <v>45038</v>
      </c>
    </row>
    <row r="26880" spans="1:4" x14ac:dyDescent="0.25">
      <c r="A26880">
        <v>8660</v>
      </c>
      <c r="B26880" s="1" t="s">
        <v>26490</v>
      </c>
      <c r="C26880" s="1" t="s">
        <v>26106</v>
      </c>
      <c r="D26880" s="2">
        <v>44988</v>
      </c>
    </row>
    <row r="26881" spans="1:4" x14ac:dyDescent="0.25">
      <c r="A26881">
        <v>8620</v>
      </c>
      <c r="B26881" s="1" t="s">
        <v>26491</v>
      </c>
      <c r="C26881" s="1" t="s">
        <v>26106</v>
      </c>
      <c r="D26881" s="2">
        <v>45031</v>
      </c>
    </row>
    <row r="26882" spans="1:4" x14ac:dyDescent="0.25">
      <c r="A26882">
        <v>8410</v>
      </c>
      <c r="B26882" s="1" t="s">
        <v>26492</v>
      </c>
      <c r="C26882" s="1" t="s">
        <v>26106</v>
      </c>
      <c r="D26882" s="2">
        <v>44945</v>
      </c>
    </row>
    <row r="26883" spans="1:4" x14ac:dyDescent="0.25">
      <c r="A26883">
        <v>8472</v>
      </c>
      <c r="B26883" s="1" t="s">
        <v>26493</v>
      </c>
      <c r="C26883" s="1" t="s">
        <v>26106</v>
      </c>
      <c r="D26883" s="2">
        <v>45047</v>
      </c>
    </row>
    <row r="26884" spans="1:4" x14ac:dyDescent="0.25">
      <c r="A26884">
        <v>8500</v>
      </c>
      <c r="B26884" s="1" t="s">
        <v>26494</v>
      </c>
      <c r="C26884" s="1" t="s">
        <v>26106</v>
      </c>
      <c r="D26884" s="2">
        <v>44981</v>
      </c>
    </row>
    <row r="26885" spans="1:4" x14ac:dyDescent="0.25">
      <c r="A26885">
        <v>8500</v>
      </c>
      <c r="B26885" s="1" t="s">
        <v>26495</v>
      </c>
      <c r="C26885" s="1" t="s">
        <v>26106</v>
      </c>
      <c r="D26885" s="2">
        <v>44960</v>
      </c>
    </row>
    <row r="26886" spans="1:4" x14ac:dyDescent="0.25">
      <c r="A26886">
        <v>8500</v>
      </c>
      <c r="B26886" s="1" t="s">
        <v>26496</v>
      </c>
      <c r="C26886" s="1" t="s">
        <v>26106</v>
      </c>
      <c r="D26886" s="2">
        <v>45044</v>
      </c>
    </row>
    <row r="26887" spans="1:4" x14ac:dyDescent="0.25">
      <c r="A26887">
        <v>8500</v>
      </c>
      <c r="B26887" s="1" t="s">
        <v>26497</v>
      </c>
      <c r="C26887" s="1" t="s">
        <v>26106</v>
      </c>
      <c r="D26887" s="2">
        <v>45015</v>
      </c>
    </row>
    <row r="26888" spans="1:4" x14ac:dyDescent="0.25">
      <c r="A26888">
        <v>8500</v>
      </c>
      <c r="B26888" s="1" t="s">
        <v>26498</v>
      </c>
      <c r="C26888" s="1" t="s">
        <v>26106</v>
      </c>
      <c r="D26888" s="2">
        <v>44937</v>
      </c>
    </row>
    <row r="26889" spans="1:4" x14ac:dyDescent="0.25">
      <c r="A26889">
        <v>8550</v>
      </c>
      <c r="B26889" s="1" t="s">
        <v>26499</v>
      </c>
      <c r="C26889" s="1" t="s">
        <v>26106</v>
      </c>
      <c r="D26889" s="2">
        <v>44938</v>
      </c>
    </row>
    <row r="26890" spans="1:4" x14ac:dyDescent="0.25">
      <c r="A26890">
        <v>8550</v>
      </c>
      <c r="B26890" s="1" t="s">
        <v>26499</v>
      </c>
      <c r="C26890" s="1" t="s">
        <v>26106</v>
      </c>
      <c r="D26890" s="2">
        <v>44945</v>
      </c>
    </row>
    <row r="26891" spans="1:4" x14ac:dyDescent="0.25">
      <c r="A26891">
        <v>8560</v>
      </c>
      <c r="B26891" s="1" t="s">
        <v>26500</v>
      </c>
      <c r="C26891" s="1" t="s">
        <v>26106</v>
      </c>
      <c r="D26891" s="2">
        <v>44966</v>
      </c>
    </row>
    <row r="26892" spans="1:4" x14ac:dyDescent="0.25">
      <c r="A26892">
        <v>8570</v>
      </c>
      <c r="B26892" s="1" t="s">
        <v>26501</v>
      </c>
      <c r="C26892" s="1" t="s">
        <v>26106</v>
      </c>
      <c r="D26892" s="2">
        <v>44965</v>
      </c>
    </row>
    <row r="26893" spans="1:4" x14ac:dyDescent="0.25">
      <c r="A26893">
        <v>8961</v>
      </c>
      <c r="B26893" s="1" t="s">
        <v>26502</v>
      </c>
      <c r="C26893" s="1" t="s">
        <v>26106</v>
      </c>
      <c r="D26893" s="2">
        <v>44996</v>
      </c>
    </row>
    <row r="26894" spans="1:4" x14ac:dyDescent="0.25">
      <c r="A26894">
        <v>8990</v>
      </c>
      <c r="B26894" s="1" t="s">
        <v>26503</v>
      </c>
      <c r="C26894" s="1" t="s">
        <v>26106</v>
      </c>
      <c r="D26894" s="2">
        <v>44959</v>
      </c>
    </row>
    <row r="26895" spans="1:4" x14ac:dyDescent="0.25">
      <c r="A26895">
        <v>8940</v>
      </c>
      <c r="B26895" s="1" t="s">
        <v>26504</v>
      </c>
      <c r="C26895" s="1" t="s">
        <v>26106</v>
      </c>
      <c r="D26895" s="2">
        <v>45013</v>
      </c>
    </row>
    <row r="26896" spans="1:4" x14ac:dyDescent="0.25">
      <c r="A26896">
        <v>8930</v>
      </c>
      <c r="B26896" s="1" t="s">
        <v>26505</v>
      </c>
      <c r="C26896" s="1" t="s">
        <v>26106</v>
      </c>
      <c r="D26896" s="2">
        <v>45016</v>
      </c>
    </row>
    <row r="26897" spans="1:4" x14ac:dyDescent="0.25">
      <c r="A26897">
        <v>8830</v>
      </c>
      <c r="B26897" s="1" t="s">
        <v>26506</v>
      </c>
      <c r="C26897" s="1" t="s">
        <v>26106</v>
      </c>
      <c r="D26897" s="2">
        <v>45049</v>
      </c>
    </row>
    <row r="26898" spans="1:4" x14ac:dyDescent="0.25">
      <c r="A26898">
        <v>8783</v>
      </c>
      <c r="B26898" s="1" t="s">
        <v>26507</v>
      </c>
      <c r="C26898" s="1" t="s">
        <v>26106</v>
      </c>
      <c r="D26898" s="2">
        <v>45001</v>
      </c>
    </row>
    <row r="26899" spans="1:4" x14ac:dyDescent="0.25">
      <c r="A26899">
        <v>8700</v>
      </c>
      <c r="B26899" s="1" t="s">
        <v>26508</v>
      </c>
      <c r="C26899" s="1" t="s">
        <v>26106</v>
      </c>
      <c r="D26899" s="2">
        <v>45030</v>
      </c>
    </row>
    <row r="26900" spans="1:4" x14ac:dyDescent="0.25">
      <c r="A26900">
        <v>8700</v>
      </c>
      <c r="B26900" s="1" t="s">
        <v>26509</v>
      </c>
      <c r="C26900" s="1" t="s">
        <v>26106</v>
      </c>
      <c r="D26900" s="2">
        <v>44951</v>
      </c>
    </row>
    <row r="26901" spans="1:4" x14ac:dyDescent="0.25">
      <c r="A26901">
        <v>8850</v>
      </c>
      <c r="B26901" s="1" t="s">
        <v>26510</v>
      </c>
      <c r="C26901" s="1" t="s">
        <v>26106</v>
      </c>
      <c r="D26901" s="2">
        <v>45029</v>
      </c>
    </row>
    <row r="26902" spans="1:4" x14ac:dyDescent="0.25">
      <c r="A26902">
        <v>8860</v>
      </c>
      <c r="B26902" s="1" t="s">
        <v>26511</v>
      </c>
      <c r="C26902" s="1" t="s">
        <v>26106</v>
      </c>
      <c r="D26902" s="2">
        <v>45026</v>
      </c>
    </row>
    <row r="26903" spans="1:4" x14ac:dyDescent="0.25">
      <c r="A26903">
        <v>8870</v>
      </c>
      <c r="B26903" s="1" t="s">
        <v>2143</v>
      </c>
      <c r="C26903" s="1" t="s">
        <v>26106</v>
      </c>
      <c r="D26903" s="2">
        <v>45010</v>
      </c>
    </row>
    <row r="26904" spans="1:4" x14ac:dyDescent="0.25">
      <c r="A26904">
        <v>8870</v>
      </c>
      <c r="B26904" s="1" t="s">
        <v>4457</v>
      </c>
      <c r="C26904" s="1" t="s">
        <v>26106</v>
      </c>
      <c r="D26904" s="2">
        <v>44967</v>
      </c>
    </row>
    <row r="26905" spans="1:4" x14ac:dyDescent="0.25">
      <c r="A26905">
        <v>8882</v>
      </c>
      <c r="B26905" s="1" t="s">
        <v>26512</v>
      </c>
      <c r="C26905" s="1" t="s">
        <v>26106</v>
      </c>
      <c r="D26905" s="2">
        <v>44998</v>
      </c>
    </row>
    <row r="26906" spans="1:4" x14ac:dyDescent="0.25">
      <c r="A26906">
        <v>8883</v>
      </c>
      <c r="B26906" s="1" t="s">
        <v>26513</v>
      </c>
      <c r="C26906" s="1" t="s">
        <v>26106</v>
      </c>
      <c r="D26906" s="2">
        <v>45017</v>
      </c>
    </row>
    <row r="26907" spans="1:4" x14ac:dyDescent="0.25">
      <c r="A26907">
        <v>7600</v>
      </c>
      <c r="B26907" s="1" t="s">
        <v>26514</v>
      </c>
      <c r="C26907" s="1" t="s">
        <v>26106</v>
      </c>
      <c r="D26907" s="2">
        <v>44993</v>
      </c>
    </row>
    <row r="26908" spans="1:4" x14ac:dyDescent="0.25">
      <c r="A26908">
        <v>8585</v>
      </c>
      <c r="B26908" s="1" t="s">
        <v>26515</v>
      </c>
      <c r="C26908" s="1" t="s">
        <v>26106</v>
      </c>
      <c r="D26908" s="2">
        <v>45002</v>
      </c>
    </row>
    <row r="26909" spans="1:4" x14ac:dyDescent="0.25">
      <c r="A26909">
        <v>8670</v>
      </c>
      <c r="B26909" s="1" t="s">
        <v>26516</v>
      </c>
      <c r="C26909" s="1" t="s">
        <v>26106</v>
      </c>
      <c r="D26909" s="2">
        <v>44940</v>
      </c>
    </row>
    <row r="26910" spans="1:4" x14ac:dyDescent="0.25">
      <c r="A26910">
        <v>8660</v>
      </c>
      <c r="B26910" s="1" t="s">
        <v>26517</v>
      </c>
      <c r="C26910" s="1" t="s">
        <v>26106</v>
      </c>
      <c r="D26910" s="2">
        <v>45038</v>
      </c>
    </row>
    <row r="26911" spans="1:4" x14ac:dyDescent="0.25">
      <c r="A26911">
        <v>8643</v>
      </c>
      <c r="B26911" s="1" t="s">
        <v>26518</v>
      </c>
      <c r="C26911" s="1" t="s">
        <v>26106</v>
      </c>
      <c r="D26911" s="2">
        <v>45017</v>
      </c>
    </row>
    <row r="26912" spans="1:4" x14ac:dyDescent="0.25">
      <c r="A26912">
        <v>8500</v>
      </c>
      <c r="B26912" s="1" t="s">
        <v>26519</v>
      </c>
      <c r="C26912" s="1" t="s">
        <v>26106</v>
      </c>
      <c r="D26912" s="2">
        <v>45037</v>
      </c>
    </row>
    <row r="26913" spans="1:4" x14ac:dyDescent="0.25">
      <c r="A26913">
        <v>8500</v>
      </c>
      <c r="B26913" s="1" t="s">
        <v>26520</v>
      </c>
      <c r="C26913" s="1" t="s">
        <v>26106</v>
      </c>
      <c r="D26913" s="2">
        <v>44987</v>
      </c>
    </row>
    <row r="26914" spans="1:4" x14ac:dyDescent="0.25">
      <c r="A26914">
        <v>8500</v>
      </c>
      <c r="B26914" s="1" t="s">
        <v>26521</v>
      </c>
      <c r="C26914" s="1" t="s">
        <v>26106</v>
      </c>
      <c r="D26914" s="2">
        <v>44987</v>
      </c>
    </row>
    <row r="26915" spans="1:4" x14ac:dyDescent="0.25">
      <c r="A26915">
        <v>8000</v>
      </c>
      <c r="B26915" s="1" t="s">
        <v>26522</v>
      </c>
      <c r="C26915" s="1" t="s">
        <v>26106</v>
      </c>
      <c r="D26915" s="2">
        <v>45009</v>
      </c>
    </row>
    <row r="26916" spans="1:4" x14ac:dyDescent="0.25">
      <c r="A26916">
        <v>7500</v>
      </c>
      <c r="B26916" s="1" t="s">
        <v>26523</v>
      </c>
      <c r="C26916" s="1" t="s">
        <v>26106</v>
      </c>
      <c r="D26916" s="2">
        <v>44961</v>
      </c>
    </row>
    <row r="26917" spans="1:4" x14ac:dyDescent="0.25">
      <c r="A26917">
        <v>7400</v>
      </c>
      <c r="B26917" s="1" t="s">
        <v>26524</v>
      </c>
      <c r="C26917" s="1" t="s">
        <v>26106</v>
      </c>
      <c r="D26917" s="2">
        <v>44994</v>
      </c>
    </row>
    <row r="26918" spans="1:4" x14ac:dyDescent="0.25">
      <c r="A26918">
        <v>7400</v>
      </c>
      <c r="B26918" s="1" t="s">
        <v>26525</v>
      </c>
      <c r="C26918" s="1" t="s">
        <v>26106</v>
      </c>
      <c r="D26918" s="2">
        <v>45049</v>
      </c>
    </row>
    <row r="26919" spans="1:4" x14ac:dyDescent="0.25">
      <c r="A26919">
        <v>8450</v>
      </c>
      <c r="B26919" s="1" t="s">
        <v>26526</v>
      </c>
      <c r="C26919" s="1" t="s">
        <v>26106</v>
      </c>
      <c r="D26919" s="2">
        <v>45004</v>
      </c>
    </row>
    <row r="26920" spans="1:4" x14ac:dyDescent="0.25">
      <c r="A26920">
        <v>8450</v>
      </c>
      <c r="B26920" s="1" t="s">
        <v>26527</v>
      </c>
      <c r="C26920" s="1" t="s">
        <v>26106</v>
      </c>
      <c r="D26920" s="2">
        <v>44950</v>
      </c>
    </row>
    <row r="26921" spans="1:4" x14ac:dyDescent="0.25">
      <c r="A26921">
        <v>8450</v>
      </c>
      <c r="B26921" s="1" t="s">
        <v>26528</v>
      </c>
      <c r="C26921" s="1" t="s">
        <v>26106</v>
      </c>
      <c r="D26921" s="2">
        <v>44941</v>
      </c>
    </row>
    <row r="26922" spans="1:4" x14ac:dyDescent="0.25">
      <c r="A26922">
        <v>8464</v>
      </c>
      <c r="B26922" s="1" t="s">
        <v>26529</v>
      </c>
      <c r="C26922" s="1" t="s">
        <v>26106</v>
      </c>
      <c r="D26922" s="2">
        <v>45000</v>
      </c>
    </row>
    <row r="26923" spans="1:4" x14ac:dyDescent="0.25">
      <c r="A26923">
        <v>7000</v>
      </c>
      <c r="B26923" s="1" t="s">
        <v>26530</v>
      </c>
      <c r="C26923" s="1" t="s">
        <v>26106</v>
      </c>
      <c r="D26923" s="2">
        <v>45029</v>
      </c>
    </row>
    <row r="26924" spans="1:4" x14ac:dyDescent="0.25">
      <c r="A26924">
        <v>7000</v>
      </c>
      <c r="B26924" s="1" t="s">
        <v>10572</v>
      </c>
      <c r="C26924" s="1" t="s">
        <v>26106</v>
      </c>
      <c r="D26924" s="2">
        <v>45045</v>
      </c>
    </row>
    <row r="26925" spans="1:4" x14ac:dyDescent="0.25">
      <c r="A26925">
        <v>6000</v>
      </c>
      <c r="B26925" s="1" t="s">
        <v>26531</v>
      </c>
      <c r="C26925" s="1" t="s">
        <v>26106</v>
      </c>
      <c r="D26925" s="2">
        <v>44967</v>
      </c>
    </row>
    <row r="26926" spans="1:4" x14ac:dyDescent="0.25">
      <c r="A26926">
        <v>6000</v>
      </c>
      <c r="B26926" s="1" t="s">
        <v>26532</v>
      </c>
      <c r="C26926" s="1" t="s">
        <v>26106</v>
      </c>
      <c r="D26926" s="2">
        <v>45010</v>
      </c>
    </row>
    <row r="26927" spans="1:4" x14ac:dyDescent="0.25">
      <c r="A26927">
        <v>9550</v>
      </c>
      <c r="B26927" s="1" t="s">
        <v>26533</v>
      </c>
      <c r="C26927" s="1" t="s">
        <v>26106</v>
      </c>
      <c r="D26927" s="2">
        <v>45045</v>
      </c>
    </row>
    <row r="26928" spans="1:4" x14ac:dyDescent="0.25">
      <c r="A26928">
        <v>9550</v>
      </c>
      <c r="B26928" s="1" t="s">
        <v>26534</v>
      </c>
      <c r="C26928" s="1" t="s">
        <v>26106</v>
      </c>
      <c r="D26928" s="2">
        <v>44973</v>
      </c>
    </row>
    <row r="26929" spans="1:4" x14ac:dyDescent="0.25">
      <c r="A26929">
        <v>9550</v>
      </c>
      <c r="B26929" s="1" t="s">
        <v>26535</v>
      </c>
      <c r="C26929" s="1" t="s">
        <v>26106</v>
      </c>
      <c r="D26929" s="2">
        <v>44961</v>
      </c>
    </row>
    <row r="26930" spans="1:4" x14ac:dyDescent="0.25">
      <c r="A26930">
        <v>9560</v>
      </c>
      <c r="B26930" s="1" t="s">
        <v>26536</v>
      </c>
      <c r="C26930" s="1" t="s">
        <v>26106</v>
      </c>
      <c r="D26930" s="2">
        <v>44994</v>
      </c>
    </row>
    <row r="26931" spans="1:4" x14ac:dyDescent="0.25">
      <c r="A26931">
        <v>9600</v>
      </c>
      <c r="B26931" s="1" t="s">
        <v>26537</v>
      </c>
      <c r="C26931" s="1" t="s">
        <v>26106</v>
      </c>
      <c r="D26931" s="2">
        <v>45030</v>
      </c>
    </row>
    <row r="26932" spans="1:4" x14ac:dyDescent="0.25">
      <c r="A26932">
        <v>9500</v>
      </c>
      <c r="B26932" s="1" t="s">
        <v>26538</v>
      </c>
      <c r="C26932" s="1" t="s">
        <v>26106</v>
      </c>
      <c r="D26932" s="2">
        <v>44973</v>
      </c>
    </row>
    <row r="26933" spans="1:4" x14ac:dyDescent="0.25">
      <c r="A26933">
        <v>9500</v>
      </c>
      <c r="B26933" s="1" t="s">
        <v>26539</v>
      </c>
      <c r="C26933" s="1" t="s">
        <v>26106</v>
      </c>
      <c r="D26933" s="2">
        <v>45037</v>
      </c>
    </row>
    <row r="26934" spans="1:4" x14ac:dyDescent="0.25">
      <c r="A26934">
        <v>9670</v>
      </c>
      <c r="B26934" s="1" t="s">
        <v>26540</v>
      </c>
      <c r="C26934" s="1" t="s">
        <v>26106</v>
      </c>
      <c r="D26934" s="2">
        <v>45002</v>
      </c>
    </row>
    <row r="26935" spans="1:4" x14ac:dyDescent="0.25">
      <c r="A26935">
        <v>9690</v>
      </c>
      <c r="B26935" s="1" t="s">
        <v>26541</v>
      </c>
      <c r="C26935" s="1" t="s">
        <v>26106</v>
      </c>
      <c r="D26935" s="2">
        <v>44994</v>
      </c>
    </row>
    <row r="26936" spans="1:4" x14ac:dyDescent="0.25">
      <c r="A26936">
        <v>9460</v>
      </c>
      <c r="B26936" s="1" t="s">
        <v>26542</v>
      </c>
      <c r="C26936" s="1" t="s">
        <v>26106</v>
      </c>
      <c r="D26936" s="2">
        <v>45034</v>
      </c>
    </row>
    <row r="26937" spans="1:4" x14ac:dyDescent="0.25">
      <c r="A26937">
        <v>9500</v>
      </c>
      <c r="B26937" s="1" t="s">
        <v>26543</v>
      </c>
      <c r="C26937" s="1" t="s">
        <v>26106</v>
      </c>
      <c r="D26937" s="2">
        <v>45000</v>
      </c>
    </row>
    <row r="26938" spans="1:4" x14ac:dyDescent="0.25">
      <c r="A26938">
        <v>9510</v>
      </c>
      <c r="B26938" s="1" t="s">
        <v>26544</v>
      </c>
      <c r="C26938" s="1" t="s">
        <v>26106</v>
      </c>
      <c r="D26938" s="2">
        <v>45016</v>
      </c>
    </row>
    <row r="26939" spans="1:4" x14ac:dyDescent="0.25">
      <c r="A26939">
        <v>9610</v>
      </c>
      <c r="B26939" s="1" t="s">
        <v>26545</v>
      </c>
      <c r="C26939" s="1" t="s">
        <v>26106</v>
      </c>
      <c r="D26939" s="2">
        <v>45022</v>
      </c>
    </row>
    <row r="26940" spans="1:4" x14ac:dyDescent="0.25">
      <c r="A26940">
        <v>9670</v>
      </c>
      <c r="B26940" s="1" t="s">
        <v>26546</v>
      </c>
      <c r="C26940" s="1" t="s">
        <v>26106</v>
      </c>
      <c r="D26940" s="2">
        <v>45022</v>
      </c>
    </row>
    <row r="26941" spans="1:4" x14ac:dyDescent="0.25">
      <c r="A26941">
        <v>9670</v>
      </c>
      <c r="B26941" s="1" t="s">
        <v>26547</v>
      </c>
      <c r="C26941" s="1" t="s">
        <v>26106</v>
      </c>
      <c r="D26941" s="2">
        <v>45007</v>
      </c>
    </row>
    <row r="26942" spans="1:4" x14ac:dyDescent="0.25">
      <c r="A26942">
        <v>9550</v>
      </c>
      <c r="B26942" s="1" t="s">
        <v>26548</v>
      </c>
      <c r="C26942" s="1" t="s">
        <v>26106</v>
      </c>
      <c r="D26942" s="2">
        <v>44972</v>
      </c>
    </row>
    <row r="26943" spans="1:4" x14ac:dyDescent="0.25">
      <c r="A26943">
        <v>9560</v>
      </c>
      <c r="B26943" s="1" t="s">
        <v>26549</v>
      </c>
      <c r="C26943" s="1" t="s">
        <v>26106</v>
      </c>
      <c r="D26943" s="2">
        <v>44994</v>
      </c>
    </row>
    <row r="26944" spans="1:4" x14ac:dyDescent="0.25">
      <c r="A26944">
        <v>9574</v>
      </c>
      <c r="B26944" s="1" t="s">
        <v>26550</v>
      </c>
      <c r="C26944" s="1" t="s">
        <v>26106</v>
      </c>
      <c r="D26944" s="2">
        <v>44959</v>
      </c>
    </row>
    <row r="26945" spans="1:4" x14ac:dyDescent="0.25">
      <c r="A26945">
        <v>8990</v>
      </c>
      <c r="B26945" s="1" t="s">
        <v>26551</v>
      </c>
      <c r="C26945" s="1" t="s">
        <v>26106</v>
      </c>
      <c r="D26945" s="2">
        <v>45035</v>
      </c>
    </row>
    <row r="26946" spans="1:4" x14ac:dyDescent="0.25">
      <c r="A26946">
        <v>8881</v>
      </c>
      <c r="B26946" s="1" t="s">
        <v>26552</v>
      </c>
      <c r="C26946" s="1" t="s">
        <v>26106</v>
      </c>
      <c r="D26946" s="2">
        <v>45037</v>
      </c>
    </row>
    <row r="26947" spans="1:4" x14ac:dyDescent="0.25">
      <c r="A26947">
        <v>8881</v>
      </c>
      <c r="B26947" s="1" t="s">
        <v>26553</v>
      </c>
      <c r="C26947" s="1" t="s">
        <v>26106</v>
      </c>
      <c r="D26947" s="2">
        <v>45019</v>
      </c>
    </row>
    <row r="26948" spans="1:4" x14ac:dyDescent="0.25">
      <c r="A26948">
        <v>8920</v>
      </c>
      <c r="B26948" s="1" t="s">
        <v>26554</v>
      </c>
      <c r="C26948" s="1" t="s">
        <v>26106</v>
      </c>
      <c r="D26948" s="2">
        <v>45051</v>
      </c>
    </row>
    <row r="26949" spans="1:4" x14ac:dyDescent="0.25">
      <c r="A26949">
        <v>8920</v>
      </c>
      <c r="B26949" s="1" t="s">
        <v>26555</v>
      </c>
      <c r="C26949" s="1" t="s">
        <v>26106</v>
      </c>
      <c r="D26949" s="2">
        <v>45008</v>
      </c>
    </row>
    <row r="26950" spans="1:4" x14ac:dyDescent="0.25">
      <c r="A26950">
        <v>9800</v>
      </c>
      <c r="B26950" s="1" t="s">
        <v>24818</v>
      </c>
      <c r="C26950" s="1" t="s">
        <v>26106</v>
      </c>
      <c r="D26950" s="2">
        <v>45035</v>
      </c>
    </row>
    <row r="26951" spans="1:4" x14ac:dyDescent="0.25">
      <c r="A26951">
        <v>9500</v>
      </c>
      <c r="B26951" s="1" t="s">
        <v>26556</v>
      </c>
      <c r="C26951" s="1" t="s">
        <v>26106</v>
      </c>
      <c r="D26951" s="2">
        <v>44993</v>
      </c>
    </row>
    <row r="26952" spans="1:4" x14ac:dyDescent="0.25">
      <c r="A26952">
        <v>9500</v>
      </c>
      <c r="B26952" s="1" t="s">
        <v>26557</v>
      </c>
      <c r="C26952" s="1" t="s">
        <v>26106</v>
      </c>
      <c r="D26952" s="2">
        <v>44951</v>
      </c>
    </row>
    <row r="26953" spans="1:4" x14ac:dyDescent="0.25">
      <c r="A26953">
        <v>9600</v>
      </c>
      <c r="B26953" s="1" t="s">
        <v>26558</v>
      </c>
      <c r="C26953" s="1" t="s">
        <v>26106</v>
      </c>
      <c r="D26953" s="2">
        <v>44999</v>
      </c>
    </row>
    <row r="26954" spans="1:4" x14ac:dyDescent="0.25">
      <c r="A26954">
        <v>9600</v>
      </c>
      <c r="B26954" s="1" t="s">
        <v>26559</v>
      </c>
      <c r="C26954" s="1" t="s">
        <v>26106</v>
      </c>
      <c r="D26954" s="2">
        <v>44982</v>
      </c>
    </row>
    <row r="26955" spans="1:4" x14ac:dyDescent="0.25">
      <c r="A26955">
        <v>9670</v>
      </c>
      <c r="B26955" s="1" t="s">
        <v>26560</v>
      </c>
      <c r="C26955" s="1" t="s">
        <v>26106</v>
      </c>
      <c r="D26955" s="2">
        <v>45021</v>
      </c>
    </row>
    <row r="26956" spans="1:4" x14ac:dyDescent="0.25">
      <c r="A26956">
        <v>8450</v>
      </c>
      <c r="B26956" s="1" t="s">
        <v>26561</v>
      </c>
      <c r="C26956" s="1" t="s">
        <v>26106</v>
      </c>
      <c r="D26956" s="2">
        <v>45018</v>
      </c>
    </row>
    <row r="26957" spans="1:4" x14ac:dyDescent="0.25">
      <c r="A26957">
        <v>8570</v>
      </c>
      <c r="B26957" s="1" t="s">
        <v>26562</v>
      </c>
      <c r="C26957" s="1" t="s">
        <v>26106</v>
      </c>
      <c r="D26957" s="2">
        <v>45043</v>
      </c>
    </row>
    <row r="26958" spans="1:4" x14ac:dyDescent="0.25">
      <c r="A26958">
        <v>8600</v>
      </c>
      <c r="B26958" s="1" t="s">
        <v>26563</v>
      </c>
      <c r="C26958" s="1" t="s">
        <v>26106</v>
      </c>
      <c r="D26958" s="2">
        <v>45004</v>
      </c>
    </row>
    <row r="26959" spans="1:4" x14ac:dyDescent="0.25">
      <c r="A26959">
        <v>8362</v>
      </c>
      <c r="B26959" s="1" t="s">
        <v>26564</v>
      </c>
      <c r="C26959" s="1" t="s">
        <v>26106</v>
      </c>
      <c r="D26959" s="2">
        <v>45051</v>
      </c>
    </row>
    <row r="26960" spans="1:4" x14ac:dyDescent="0.25">
      <c r="A26960">
        <v>8370</v>
      </c>
      <c r="B26960" s="1" t="s">
        <v>3727</v>
      </c>
      <c r="C26960" s="1" t="s">
        <v>26106</v>
      </c>
      <c r="D26960" s="2">
        <v>45041</v>
      </c>
    </row>
    <row r="26961" spans="1:4" x14ac:dyDescent="0.25">
      <c r="A26961">
        <v>8660</v>
      </c>
      <c r="B26961" s="1" t="s">
        <v>26565</v>
      </c>
      <c r="C26961" s="1" t="s">
        <v>26106</v>
      </c>
      <c r="D26961" s="2">
        <v>44943</v>
      </c>
    </row>
    <row r="26962" spans="1:4" x14ac:dyDescent="0.25">
      <c r="A26962">
        <v>8660</v>
      </c>
      <c r="B26962" s="1" t="s">
        <v>26566</v>
      </c>
      <c r="C26962" s="1" t="s">
        <v>26106</v>
      </c>
      <c r="D26962" s="2">
        <v>45020</v>
      </c>
    </row>
    <row r="26963" spans="1:4" x14ac:dyDescent="0.25">
      <c r="A26963">
        <v>8670</v>
      </c>
      <c r="B26963" s="1" t="s">
        <v>26567</v>
      </c>
      <c r="C26963" s="1" t="s">
        <v>26106</v>
      </c>
      <c r="D26963" s="2">
        <v>45051</v>
      </c>
    </row>
    <row r="26964" spans="1:4" x14ac:dyDescent="0.25">
      <c r="A26964">
        <v>8680</v>
      </c>
      <c r="B26964" s="1" t="s">
        <v>26568</v>
      </c>
      <c r="C26964" s="1" t="s">
        <v>26106</v>
      </c>
      <c r="D26964" s="2">
        <v>45021</v>
      </c>
    </row>
    <row r="26965" spans="1:4" x14ac:dyDescent="0.25">
      <c r="A26965">
        <v>8700</v>
      </c>
      <c r="B26965" s="1" t="s">
        <v>26569</v>
      </c>
      <c r="C26965" s="1" t="s">
        <v>26106</v>
      </c>
      <c r="D26965" s="2">
        <v>44965</v>
      </c>
    </row>
    <row r="26966" spans="1:4" x14ac:dyDescent="0.25">
      <c r="A26966">
        <v>8870</v>
      </c>
      <c r="B26966" s="1" t="s">
        <v>26570</v>
      </c>
      <c r="C26966" s="1" t="s">
        <v>26106</v>
      </c>
      <c r="D26966" s="2">
        <v>45041</v>
      </c>
    </row>
    <row r="26967" spans="1:4" x14ac:dyDescent="0.25">
      <c r="A26967">
        <v>8870</v>
      </c>
      <c r="B26967" s="1" t="s">
        <v>26571</v>
      </c>
      <c r="C26967" s="1" t="s">
        <v>26106</v>
      </c>
      <c r="D26967" s="2">
        <v>44971</v>
      </c>
    </row>
    <row r="26968" spans="1:4" x14ac:dyDescent="0.25">
      <c r="A26968">
        <v>8881</v>
      </c>
      <c r="B26968" s="1" t="s">
        <v>26572</v>
      </c>
      <c r="C26968" s="1" t="s">
        <v>26106</v>
      </c>
      <c r="D26968" s="2">
        <v>45031</v>
      </c>
    </row>
    <row r="26969" spans="1:4" x14ac:dyDescent="0.25">
      <c r="A26969">
        <v>8881</v>
      </c>
      <c r="B26969" s="1" t="s">
        <v>26573</v>
      </c>
      <c r="C26969" s="1" t="s">
        <v>26106</v>
      </c>
      <c r="D26969" s="2">
        <v>45017</v>
      </c>
    </row>
    <row r="26970" spans="1:4" x14ac:dyDescent="0.25">
      <c r="A26970">
        <v>8883</v>
      </c>
      <c r="B26970" s="1" t="s">
        <v>26574</v>
      </c>
      <c r="C26970" s="1" t="s">
        <v>26106</v>
      </c>
      <c r="D26970" s="2">
        <v>45010</v>
      </c>
    </row>
    <row r="26971" spans="1:4" x14ac:dyDescent="0.25">
      <c r="A26971">
        <v>8930</v>
      </c>
      <c r="B26971" s="1" t="s">
        <v>26575</v>
      </c>
      <c r="C26971" s="1" t="s">
        <v>26106</v>
      </c>
      <c r="D26971" s="2">
        <v>45050</v>
      </c>
    </row>
    <row r="26972" spans="1:4" x14ac:dyDescent="0.25">
      <c r="A26972">
        <v>8970</v>
      </c>
      <c r="B26972" s="1" t="s">
        <v>26576</v>
      </c>
      <c r="C26972" s="1" t="s">
        <v>26106</v>
      </c>
      <c r="D26972" s="2">
        <v>44957</v>
      </c>
    </row>
    <row r="26973" spans="1:4" x14ac:dyDescent="0.25">
      <c r="A26973">
        <v>8370</v>
      </c>
      <c r="B26973" s="1" t="s">
        <v>26577</v>
      </c>
      <c r="C26973" s="1" t="s">
        <v>26106</v>
      </c>
      <c r="D26973" s="2">
        <v>45052</v>
      </c>
    </row>
    <row r="26974" spans="1:4" x14ac:dyDescent="0.25">
      <c r="A26974">
        <v>8382</v>
      </c>
      <c r="B26974" s="1" t="s">
        <v>26578</v>
      </c>
      <c r="C26974" s="1" t="s">
        <v>26106</v>
      </c>
      <c r="D26974" s="2">
        <v>45017</v>
      </c>
    </row>
    <row r="26975" spans="1:4" x14ac:dyDescent="0.25">
      <c r="A26975">
        <v>8382</v>
      </c>
      <c r="B26975" s="1" t="s">
        <v>26579</v>
      </c>
      <c r="C26975" s="1" t="s">
        <v>26106</v>
      </c>
      <c r="D26975" s="2">
        <v>45006</v>
      </c>
    </row>
    <row r="26976" spans="1:4" x14ac:dyDescent="0.25">
      <c r="A26976">
        <v>8000</v>
      </c>
      <c r="B26976" s="1" t="s">
        <v>26580</v>
      </c>
      <c r="C26976" s="1" t="s">
        <v>26106</v>
      </c>
      <c r="D26976" s="2">
        <v>45022</v>
      </c>
    </row>
    <row r="26977" spans="1:4" x14ac:dyDescent="0.25">
      <c r="A26977">
        <v>8400</v>
      </c>
      <c r="B26977" s="1" t="s">
        <v>26581</v>
      </c>
      <c r="C26977" s="1" t="s">
        <v>26106</v>
      </c>
      <c r="D26977" s="2">
        <v>45021</v>
      </c>
    </row>
    <row r="26978" spans="1:4" x14ac:dyDescent="0.25">
      <c r="A26978">
        <v>8410</v>
      </c>
      <c r="B26978" s="1" t="s">
        <v>26582</v>
      </c>
      <c r="C26978" s="1" t="s">
        <v>26106</v>
      </c>
      <c r="D26978" s="2">
        <v>45008</v>
      </c>
    </row>
    <row r="26979" spans="1:4" x14ac:dyDescent="0.25">
      <c r="A26979">
        <v>8410</v>
      </c>
      <c r="B26979" s="1" t="s">
        <v>26583</v>
      </c>
      <c r="C26979" s="1" t="s">
        <v>26106</v>
      </c>
      <c r="D26979" s="2">
        <v>44987</v>
      </c>
    </row>
    <row r="26980" spans="1:4" x14ac:dyDescent="0.25">
      <c r="A26980">
        <v>8450</v>
      </c>
      <c r="B26980" s="1" t="s">
        <v>26584</v>
      </c>
      <c r="C26980" s="1" t="s">
        <v>26106</v>
      </c>
      <c r="D26980" s="2">
        <v>44988</v>
      </c>
    </row>
    <row r="26981" spans="1:4" x14ac:dyDescent="0.25">
      <c r="A26981">
        <v>8450</v>
      </c>
      <c r="B26981" s="1" t="s">
        <v>26585</v>
      </c>
      <c r="C26981" s="1" t="s">
        <v>26106</v>
      </c>
      <c r="D26981" s="2">
        <v>45015</v>
      </c>
    </row>
    <row r="26982" spans="1:4" x14ac:dyDescent="0.25">
      <c r="A26982">
        <v>8450</v>
      </c>
      <c r="B26982" s="1" t="s">
        <v>26586</v>
      </c>
      <c r="C26982" s="1" t="s">
        <v>26106</v>
      </c>
      <c r="D26982" s="2">
        <v>44982</v>
      </c>
    </row>
    <row r="26983" spans="1:4" x14ac:dyDescent="0.25">
      <c r="A26983">
        <v>8450</v>
      </c>
      <c r="B26983" s="1" t="s">
        <v>11835</v>
      </c>
      <c r="C26983" s="1" t="s">
        <v>26106</v>
      </c>
      <c r="D26983" s="2">
        <v>44935</v>
      </c>
    </row>
    <row r="26984" spans="1:4" x14ac:dyDescent="0.25">
      <c r="A26984">
        <v>8450</v>
      </c>
      <c r="B26984" s="1" t="s">
        <v>26587</v>
      </c>
      <c r="C26984" s="1" t="s">
        <v>26106</v>
      </c>
      <c r="D26984" s="2">
        <v>44935</v>
      </c>
    </row>
    <row r="26985" spans="1:4" x14ac:dyDescent="0.25">
      <c r="A26985">
        <v>7451</v>
      </c>
      <c r="B26985" s="1" t="s">
        <v>26588</v>
      </c>
      <c r="C26985" s="1" t="s">
        <v>26106</v>
      </c>
      <c r="D26985" s="2">
        <v>44964</v>
      </c>
    </row>
    <row r="26986" spans="1:4" x14ac:dyDescent="0.25">
      <c r="A26986">
        <v>7600</v>
      </c>
      <c r="B26986" s="1" t="s">
        <v>26589</v>
      </c>
      <c r="C26986" s="1" t="s">
        <v>26106</v>
      </c>
      <c r="D26986" s="2">
        <v>44985</v>
      </c>
    </row>
    <row r="26987" spans="1:4" x14ac:dyDescent="0.25">
      <c r="A26987">
        <v>7620</v>
      </c>
      <c r="B26987" s="1" t="s">
        <v>26590</v>
      </c>
      <c r="C26987" s="1" t="s">
        <v>26106</v>
      </c>
      <c r="D26987" s="2">
        <v>44988</v>
      </c>
    </row>
    <row r="26988" spans="1:4" x14ac:dyDescent="0.25">
      <c r="A26988">
        <v>8520</v>
      </c>
      <c r="B26988" s="1" t="s">
        <v>26591</v>
      </c>
      <c r="C26988" s="1" t="s">
        <v>26106</v>
      </c>
      <c r="D26988" s="2">
        <v>45017</v>
      </c>
    </row>
    <row r="26989" spans="1:4" x14ac:dyDescent="0.25">
      <c r="A26989">
        <v>8570</v>
      </c>
      <c r="B26989" s="1" t="s">
        <v>26592</v>
      </c>
      <c r="C26989" s="1" t="s">
        <v>26106</v>
      </c>
      <c r="D26989" s="2">
        <v>44981</v>
      </c>
    </row>
    <row r="26990" spans="1:4" x14ac:dyDescent="0.25">
      <c r="A26990">
        <v>8585</v>
      </c>
      <c r="B26990" s="1" t="s">
        <v>26593</v>
      </c>
      <c r="C26990" s="1" t="s">
        <v>26106</v>
      </c>
      <c r="D26990" s="2">
        <v>45056</v>
      </c>
    </row>
    <row r="26991" spans="1:4" x14ac:dyDescent="0.25">
      <c r="A26991">
        <v>8585</v>
      </c>
      <c r="B26991" s="1" t="s">
        <v>26594</v>
      </c>
      <c r="C26991" s="1" t="s">
        <v>26106</v>
      </c>
      <c r="D26991" s="2">
        <v>45030</v>
      </c>
    </row>
    <row r="26992" spans="1:4" x14ac:dyDescent="0.25">
      <c r="A26992">
        <v>8600</v>
      </c>
      <c r="B26992" s="1" t="s">
        <v>26595</v>
      </c>
      <c r="C26992" s="1" t="s">
        <v>26106</v>
      </c>
      <c r="D26992" s="2">
        <v>44988</v>
      </c>
    </row>
    <row r="26993" spans="1:4" x14ac:dyDescent="0.25">
      <c r="A26993">
        <v>8500</v>
      </c>
      <c r="B26993" s="1" t="s">
        <v>26596</v>
      </c>
      <c r="C26993" s="1" t="s">
        <v>26106</v>
      </c>
      <c r="D26993" s="2">
        <v>45029</v>
      </c>
    </row>
    <row r="26994" spans="1:4" x14ac:dyDescent="0.25">
      <c r="A26994">
        <v>8500</v>
      </c>
      <c r="B26994" s="1" t="s">
        <v>26597</v>
      </c>
      <c r="C26994" s="1" t="s">
        <v>26106</v>
      </c>
      <c r="D26994" s="2">
        <v>44960</v>
      </c>
    </row>
    <row r="26995" spans="1:4" x14ac:dyDescent="0.25">
      <c r="A26995">
        <v>8930</v>
      </c>
      <c r="B26995" s="1" t="s">
        <v>26598</v>
      </c>
      <c r="C26995" s="1" t="s">
        <v>26106</v>
      </c>
      <c r="D26995" s="2">
        <v>44985</v>
      </c>
    </row>
    <row r="26996" spans="1:4" x14ac:dyDescent="0.25">
      <c r="A26996">
        <v>8850</v>
      </c>
      <c r="B26996" s="1" t="s">
        <v>26599</v>
      </c>
      <c r="C26996" s="1" t="s">
        <v>26106</v>
      </c>
      <c r="D26996" s="2">
        <v>44993</v>
      </c>
    </row>
    <row r="26997" spans="1:4" x14ac:dyDescent="0.25">
      <c r="A26997">
        <v>9500</v>
      </c>
      <c r="B26997" s="1" t="s">
        <v>3668</v>
      </c>
      <c r="C26997" s="1" t="s">
        <v>26106</v>
      </c>
      <c r="D26997" s="2">
        <v>44986</v>
      </c>
    </row>
    <row r="26998" spans="1:4" x14ac:dyDescent="0.25">
      <c r="A26998">
        <v>9280</v>
      </c>
      <c r="B26998" s="1" t="s">
        <v>26600</v>
      </c>
      <c r="C26998" s="1" t="s">
        <v>26106</v>
      </c>
      <c r="D26998" s="2">
        <v>44967</v>
      </c>
    </row>
    <row r="26999" spans="1:4" x14ac:dyDescent="0.25">
      <c r="A26999">
        <v>9293</v>
      </c>
      <c r="B26999" s="1" t="s">
        <v>26601</v>
      </c>
      <c r="C26999" s="1" t="s">
        <v>26106</v>
      </c>
      <c r="D26999" s="2">
        <v>45042</v>
      </c>
    </row>
    <row r="27000" spans="1:4" x14ac:dyDescent="0.25">
      <c r="A27000">
        <v>9800</v>
      </c>
      <c r="B27000" s="1" t="s">
        <v>26602</v>
      </c>
      <c r="C27000" s="1" t="s">
        <v>26106</v>
      </c>
      <c r="D27000" s="2">
        <v>44985</v>
      </c>
    </row>
    <row r="27001" spans="1:4" x14ac:dyDescent="0.25">
      <c r="A27001">
        <v>9800</v>
      </c>
      <c r="B27001" s="1" t="s">
        <v>26603</v>
      </c>
      <c r="C27001" s="1" t="s">
        <v>26106</v>
      </c>
      <c r="D27001" s="2">
        <v>44972</v>
      </c>
    </row>
    <row r="27002" spans="1:4" x14ac:dyDescent="0.25">
      <c r="A27002">
        <v>9560</v>
      </c>
      <c r="B27002" s="1" t="s">
        <v>26604</v>
      </c>
      <c r="C27002" s="1" t="s">
        <v>26106</v>
      </c>
      <c r="D27002" s="2">
        <v>45045</v>
      </c>
    </row>
    <row r="27003" spans="1:4" x14ac:dyDescent="0.25">
      <c r="A27003">
        <v>8732</v>
      </c>
      <c r="B27003" s="1" t="s">
        <v>9420</v>
      </c>
      <c r="C27003" s="1" t="s">
        <v>26106</v>
      </c>
      <c r="D27003" s="2">
        <v>45015</v>
      </c>
    </row>
    <row r="27004" spans="1:4" x14ac:dyDescent="0.25">
      <c r="A27004">
        <v>7830</v>
      </c>
      <c r="B27004" s="1" t="s">
        <v>26605</v>
      </c>
      <c r="C27004" s="1" t="s">
        <v>26106</v>
      </c>
      <c r="D27004" s="2">
        <v>44973</v>
      </c>
    </row>
    <row r="27005" spans="1:4" x14ac:dyDescent="0.25">
      <c r="A27005">
        <v>8700</v>
      </c>
      <c r="B27005" s="1" t="s">
        <v>26606</v>
      </c>
      <c r="C27005" s="1" t="s">
        <v>26106</v>
      </c>
      <c r="D27005" s="2">
        <v>44964</v>
      </c>
    </row>
    <row r="27006" spans="1:4" x14ac:dyDescent="0.25">
      <c r="A27006">
        <v>8700</v>
      </c>
      <c r="B27006" s="1" t="s">
        <v>26606</v>
      </c>
      <c r="C27006" s="1" t="s">
        <v>26106</v>
      </c>
      <c r="D27006" s="2">
        <v>44965</v>
      </c>
    </row>
    <row r="27007" spans="1:4" x14ac:dyDescent="0.25">
      <c r="A27007">
        <v>8500</v>
      </c>
      <c r="B27007" s="1" t="s">
        <v>26607</v>
      </c>
      <c r="C27007" s="1" t="s">
        <v>26106</v>
      </c>
      <c r="D27007" s="2">
        <v>45024</v>
      </c>
    </row>
    <row r="27008" spans="1:4" x14ac:dyDescent="0.25">
      <c r="A27008">
        <v>8520</v>
      </c>
      <c r="B27008" s="1" t="s">
        <v>26608</v>
      </c>
      <c r="C27008" s="1" t="s">
        <v>26106</v>
      </c>
      <c r="D27008" s="2">
        <v>45045</v>
      </c>
    </row>
    <row r="27009" spans="1:4" x14ac:dyDescent="0.25">
      <c r="A27009">
        <v>8530</v>
      </c>
      <c r="B27009" s="1" t="s">
        <v>26609</v>
      </c>
      <c r="C27009" s="1" t="s">
        <v>26106</v>
      </c>
      <c r="D27009" s="2">
        <v>45010</v>
      </c>
    </row>
    <row r="27010" spans="1:4" x14ac:dyDescent="0.25">
      <c r="A27010">
        <v>8300</v>
      </c>
      <c r="B27010" s="1" t="s">
        <v>26610</v>
      </c>
      <c r="C27010" s="1" t="s">
        <v>26106</v>
      </c>
      <c r="D27010" s="2">
        <v>45038</v>
      </c>
    </row>
    <row r="27011" spans="1:4" x14ac:dyDescent="0.25">
      <c r="A27011">
        <v>8300</v>
      </c>
      <c r="B27011" s="1" t="s">
        <v>24846</v>
      </c>
      <c r="C27011" s="1" t="s">
        <v>26106</v>
      </c>
      <c r="D27011" s="2">
        <v>44994</v>
      </c>
    </row>
    <row r="27012" spans="1:4" x14ac:dyDescent="0.25">
      <c r="A27012">
        <v>8420</v>
      </c>
      <c r="B27012" s="1" t="s">
        <v>26611</v>
      </c>
      <c r="C27012" s="1" t="s">
        <v>26106</v>
      </c>
      <c r="D27012" s="2">
        <v>44975</v>
      </c>
    </row>
    <row r="27013" spans="1:4" x14ac:dyDescent="0.25">
      <c r="A27013">
        <v>8450</v>
      </c>
      <c r="B27013" s="1" t="s">
        <v>26612</v>
      </c>
      <c r="C27013" s="1" t="s">
        <v>26106</v>
      </c>
      <c r="D27013" s="2">
        <v>45052</v>
      </c>
    </row>
    <row r="27014" spans="1:4" x14ac:dyDescent="0.25">
      <c r="A27014">
        <v>8450</v>
      </c>
      <c r="B27014" s="1" t="s">
        <v>26613</v>
      </c>
      <c r="C27014" s="1" t="s">
        <v>26106</v>
      </c>
      <c r="D27014" s="2">
        <v>44948</v>
      </c>
    </row>
    <row r="27015" spans="1:4" x14ac:dyDescent="0.25">
      <c r="A27015">
        <v>8464</v>
      </c>
      <c r="B27015" s="1" t="s">
        <v>17730</v>
      </c>
      <c r="C27015" s="1" t="s">
        <v>26106</v>
      </c>
      <c r="D27015" s="2">
        <v>45016</v>
      </c>
    </row>
    <row r="27016" spans="1:4" x14ac:dyDescent="0.25">
      <c r="A27016">
        <v>7451</v>
      </c>
      <c r="B27016" s="1" t="s">
        <v>2444</v>
      </c>
      <c r="C27016" s="1" t="s">
        <v>26106</v>
      </c>
      <c r="D27016" s="2">
        <v>44930</v>
      </c>
    </row>
    <row r="27017" spans="1:4" x14ac:dyDescent="0.25">
      <c r="A27017">
        <v>7500</v>
      </c>
      <c r="B27017" s="1" t="s">
        <v>26614</v>
      </c>
      <c r="C27017" s="1" t="s">
        <v>26106</v>
      </c>
      <c r="D27017" s="2">
        <v>44992</v>
      </c>
    </row>
    <row r="27018" spans="1:4" x14ac:dyDescent="0.25">
      <c r="A27018">
        <v>7620</v>
      </c>
      <c r="B27018" s="1" t="s">
        <v>26615</v>
      </c>
      <c r="C27018" s="1" t="s">
        <v>26106</v>
      </c>
      <c r="D27018" s="2">
        <v>45007</v>
      </c>
    </row>
    <row r="27019" spans="1:4" x14ac:dyDescent="0.25">
      <c r="A27019">
        <v>7620</v>
      </c>
      <c r="B27019" s="1" t="s">
        <v>26616</v>
      </c>
      <c r="C27019" s="1" t="s">
        <v>26106</v>
      </c>
      <c r="D27019" s="2">
        <v>44947</v>
      </c>
    </row>
    <row r="27020" spans="1:4" x14ac:dyDescent="0.25">
      <c r="A27020">
        <v>7673</v>
      </c>
      <c r="B27020" s="1" t="s">
        <v>26617</v>
      </c>
      <c r="C27020" s="1" t="s">
        <v>26106</v>
      </c>
      <c r="D27020" s="2">
        <v>45017</v>
      </c>
    </row>
    <row r="27021" spans="1:4" x14ac:dyDescent="0.25">
      <c r="A27021">
        <v>6920</v>
      </c>
      <c r="B27021" s="1" t="s">
        <v>26618</v>
      </c>
      <c r="C27021" s="1" t="s">
        <v>26106</v>
      </c>
      <c r="D27021" s="2">
        <v>45013</v>
      </c>
    </row>
    <row r="27022" spans="1:4" x14ac:dyDescent="0.25">
      <c r="A27022">
        <v>7000</v>
      </c>
      <c r="B27022" s="1" t="s">
        <v>26619</v>
      </c>
      <c r="C27022" s="1" t="s">
        <v>26106</v>
      </c>
      <c r="D27022" s="2">
        <v>45042</v>
      </c>
    </row>
    <row r="27023" spans="1:4" x14ac:dyDescent="0.25">
      <c r="A27023">
        <v>6040</v>
      </c>
      <c r="B27023" s="1" t="s">
        <v>26620</v>
      </c>
      <c r="C27023" s="1" t="s">
        <v>26106</v>
      </c>
      <c r="D27023" s="2">
        <v>44950</v>
      </c>
    </row>
    <row r="27024" spans="1:4" x14ac:dyDescent="0.25">
      <c r="A27024">
        <v>7400</v>
      </c>
      <c r="B27024" s="1" t="s">
        <v>26621</v>
      </c>
      <c r="C27024" s="1" t="s">
        <v>26106</v>
      </c>
      <c r="D27024" s="2">
        <v>44952</v>
      </c>
    </row>
    <row r="27025" spans="1:4" x14ac:dyDescent="0.25">
      <c r="A27025">
        <v>7400</v>
      </c>
      <c r="B27025" s="1" t="s">
        <v>4932</v>
      </c>
      <c r="C27025" s="1" t="s">
        <v>26106</v>
      </c>
      <c r="D27025" s="2">
        <v>44996</v>
      </c>
    </row>
    <row r="27026" spans="1:4" x14ac:dyDescent="0.25">
      <c r="A27026">
        <v>6000</v>
      </c>
      <c r="B27026" s="1" t="s">
        <v>26622</v>
      </c>
      <c r="C27026" s="1" t="s">
        <v>26106</v>
      </c>
      <c r="D27026" s="2">
        <v>44936</v>
      </c>
    </row>
    <row r="27027" spans="1:4" x14ac:dyDescent="0.25">
      <c r="A27027">
        <v>6091</v>
      </c>
      <c r="B27027" s="1" t="s">
        <v>26623</v>
      </c>
      <c r="C27027" s="1" t="s">
        <v>26106</v>
      </c>
      <c r="D27027" s="2">
        <v>45009</v>
      </c>
    </row>
    <row r="27028" spans="1:4" x14ac:dyDescent="0.25">
      <c r="A27028">
        <v>6051</v>
      </c>
      <c r="B27028" s="1" t="s">
        <v>26624</v>
      </c>
      <c r="C27028" s="1" t="s">
        <v>26106</v>
      </c>
      <c r="D27028" s="2">
        <v>44929</v>
      </c>
    </row>
    <row r="27029" spans="1:4" x14ac:dyDescent="0.25">
      <c r="A27029">
        <v>6052</v>
      </c>
      <c r="B27029" s="1" t="s">
        <v>26625</v>
      </c>
      <c r="C27029" s="1" t="s">
        <v>26106</v>
      </c>
      <c r="D27029" s="2">
        <v>45021</v>
      </c>
    </row>
    <row r="27030" spans="1:4" x14ac:dyDescent="0.25">
      <c r="A27030">
        <v>9560</v>
      </c>
      <c r="B27030" s="1" t="s">
        <v>26626</v>
      </c>
      <c r="C27030" s="1" t="s">
        <v>26106</v>
      </c>
      <c r="D27030" s="2">
        <v>45044</v>
      </c>
    </row>
    <row r="27031" spans="1:4" x14ac:dyDescent="0.25">
      <c r="A27031">
        <v>9560</v>
      </c>
      <c r="B27031" s="1" t="s">
        <v>26627</v>
      </c>
      <c r="C27031" s="1" t="s">
        <v>26106</v>
      </c>
      <c r="D27031" s="2">
        <v>44973</v>
      </c>
    </row>
    <row r="27032" spans="1:4" x14ac:dyDescent="0.25">
      <c r="A27032">
        <v>8970</v>
      </c>
      <c r="B27032" s="1" t="s">
        <v>26628</v>
      </c>
      <c r="C27032" s="1" t="s">
        <v>26106</v>
      </c>
      <c r="D27032" s="2">
        <v>45013</v>
      </c>
    </row>
    <row r="27033" spans="1:4" x14ac:dyDescent="0.25">
      <c r="A27033">
        <v>8860</v>
      </c>
      <c r="B27033" s="1" t="s">
        <v>26629</v>
      </c>
      <c r="C27033" s="1" t="s">
        <v>26106</v>
      </c>
      <c r="D27033" s="2">
        <v>45028</v>
      </c>
    </row>
    <row r="27034" spans="1:4" x14ac:dyDescent="0.25">
      <c r="A27034">
        <v>8660</v>
      </c>
      <c r="B27034" s="1" t="s">
        <v>26630</v>
      </c>
      <c r="C27034" s="1" t="s">
        <v>26106</v>
      </c>
      <c r="D27034" s="2">
        <v>44988</v>
      </c>
    </row>
    <row r="27035" spans="1:4" x14ac:dyDescent="0.25">
      <c r="A27035">
        <v>8800</v>
      </c>
      <c r="B27035" s="1" t="s">
        <v>26631</v>
      </c>
      <c r="C27035" s="1" t="s">
        <v>26106</v>
      </c>
      <c r="D27035" s="2">
        <v>44951</v>
      </c>
    </row>
    <row r="27036" spans="1:4" x14ac:dyDescent="0.25">
      <c r="A27036">
        <v>8643</v>
      </c>
      <c r="B27036" s="1" t="s">
        <v>26632</v>
      </c>
      <c r="C27036" s="1" t="s">
        <v>26106</v>
      </c>
      <c r="D27036" s="2">
        <v>45045</v>
      </c>
    </row>
    <row r="27037" spans="1:4" x14ac:dyDescent="0.25">
      <c r="A27037">
        <v>8643</v>
      </c>
      <c r="B27037" s="1" t="s">
        <v>26633</v>
      </c>
      <c r="C27037" s="1" t="s">
        <v>26106</v>
      </c>
      <c r="D27037" s="2">
        <v>44952</v>
      </c>
    </row>
    <row r="27038" spans="1:4" x14ac:dyDescent="0.25">
      <c r="A27038">
        <v>8370</v>
      </c>
      <c r="B27038" s="1" t="s">
        <v>26634</v>
      </c>
      <c r="C27038" s="1" t="s">
        <v>26106</v>
      </c>
      <c r="D27038" s="2">
        <v>44966</v>
      </c>
    </row>
    <row r="27039" spans="1:4" x14ac:dyDescent="0.25">
      <c r="A27039">
        <v>8370</v>
      </c>
      <c r="B27039" s="1" t="s">
        <v>26635</v>
      </c>
      <c r="C27039" s="1" t="s">
        <v>26106</v>
      </c>
      <c r="D27039" s="2">
        <v>44940</v>
      </c>
    </row>
    <row r="27040" spans="1:4" x14ac:dyDescent="0.25">
      <c r="A27040">
        <v>8620</v>
      </c>
      <c r="B27040" s="1" t="s">
        <v>26636</v>
      </c>
      <c r="C27040" s="1" t="s">
        <v>26106</v>
      </c>
      <c r="D27040" s="2">
        <v>45016</v>
      </c>
    </row>
    <row r="27041" spans="1:4" x14ac:dyDescent="0.25">
      <c r="A27041">
        <v>8382</v>
      </c>
      <c r="B27041" s="1" t="s">
        <v>26637</v>
      </c>
      <c r="C27041" s="1" t="s">
        <v>26106</v>
      </c>
      <c r="D27041" s="2">
        <v>44931</v>
      </c>
    </row>
    <row r="27042" spans="1:4" x14ac:dyDescent="0.25">
      <c r="A27042">
        <v>8410</v>
      </c>
      <c r="B27042" s="1" t="s">
        <v>26638</v>
      </c>
      <c r="C27042" s="1" t="s">
        <v>26106</v>
      </c>
      <c r="D27042" s="2">
        <v>44965</v>
      </c>
    </row>
    <row r="27043" spans="1:4" x14ac:dyDescent="0.25">
      <c r="A27043">
        <v>8450</v>
      </c>
      <c r="B27043" s="1" t="s">
        <v>26639</v>
      </c>
      <c r="C27043" s="1" t="s">
        <v>26106</v>
      </c>
      <c r="D27043" s="2">
        <v>45039</v>
      </c>
    </row>
    <row r="27044" spans="1:4" x14ac:dyDescent="0.25">
      <c r="A27044">
        <v>8450</v>
      </c>
      <c r="B27044" s="1" t="s">
        <v>26640</v>
      </c>
      <c r="C27044" s="1" t="s">
        <v>26106</v>
      </c>
      <c r="D27044" s="2">
        <v>45003</v>
      </c>
    </row>
    <row r="27045" spans="1:4" x14ac:dyDescent="0.25">
      <c r="A27045">
        <v>8500</v>
      </c>
      <c r="B27045" s="1" t="s">
        <v>26641</v>
      </c>
      <c r="C27045" s="1" t="s">
        <v>26106</v>
      </c>
      <c r="D27045" s="2">
        <v>45013</v>
      </c>
    </row>
    <row r="27046" spans="1:4" x14ac:dyDescent="0.25">
      <c r="A27046">
        <v>8361</v>
      </c>
      <c r="B27046" s="1" t="s">
        <v>26642</v>
      </c>
      <c r="C27046" s="1" t="s">
        <v>26106</v>
      </c>
      <c r="D27046" s="2">
        <v>44951</v>
      </c>
    </row>
    <row r="27047" spans="1:4" x14ac:dyDescent="0.25">
      <c r="A27047">
        <v>8300</v>
      </c>
      <c r="B27047" s="1" t="s">
        <v>26643</v>
      </c>
      <c r="C27047" s="1" t="s">
        <v>26106</v>
      </c>
      <c r="D27047" s="2">
        <v>45009</v>
      </c>
    </row>
    <row r="27048" spans="1:4" x14ac:dyDescent="0.25">
      <c r="A27048">
        <v>8300</v>
      </c>
      <c r="B27048" s="1" t="s">
        <v>26644</v>
      </c>
      <c r="C27048" s="1" t="s">
        <v>26106</v>
      </c>
      <c r="D27048" s="2">
        <v>44978</v>
      </c>
    </row>
    <row r="27049" spans="1:4" x14ac:dyDescent="0.25">
      <c r="A27049">
        <v>9800</v>
      </c>
      <c r="B27049" s="1" t="s">
        <v>26645</v>
      </c>
      <c r="C27049" s="1" t="s">
        <v>26106</v>
      </c>
      <c r="D27049" s="2">
        <v>44950</v>
      </c>
    </row>
    <row r="27050" spans="1:4" x14ac:dyDescent="0.25">
      <c r="A27050">
        <v>9800</v>
      </c>
      <c r="B27050" s="1" t="s">
        <v>26646</v>
      </c>
      <c r="C27050" s="1" t="s">
        <v>26106</v>
      </c>
      <c r="D27050" s="2">
        <v>45010</v>
      </c>
    </row>
    <row r="27051" spans="1:4" x14ac:dyDescent="0.25">
      <c r="A27051">
        <v>8840</v>
      </c>
      <c r="B27051" s="1" t="s">
        <v>26647</v>
      </c>
      <c r="C27051" s="1" t="s">
        <v>26106</v>
      </c>
      <c r="D27051" s="2">
        <v>45022</v>
      </c>
    </row>
    <row r="27052" spans="1:4" x14ac:dyDescent="0.25">
      <c r="A27052">
        <v>8870</v>
      </c>
      <c r="B27052" s="1" t="s">
        <v>26648</v>
      </c>
      <c r="C27052" s="1" t="s">
        <v>26106</v>
      </c>
      <c r="D27052" s="2">
        <v>44996</v>
      </c>
    </row>
    <row r="27053" spans="1:4" x14ac:dyDescent="0.25">
      <c r="A27053">
        <v>8900</v>
      </c>
      <c r="B27053" s="1" t="s">
        <v>26649</v>
      </c>
      <c r="C27053" s="1" t="s">
        <v>26106</v>
      </c>
      <c r="D27053" s="2">
        <v>44953</v>
      </c>
    </row>
    <row r="27054" spans="1:4" x14ac:dyDescent="0.25">
      <c r="A27054">
        <v>8920</v>
      </c>
      <c r="B27054" s="1" t="s">
        <v>26650</v>
      </c>
      <c r="C27054" s="1" t="s">
        <v>26106</v>
      </c>
      <c r="D27054" s="2">
        <v>45028</v>
      </c>
    </row>
    <row r="27055" spans="1:4" x14ac:dyDescent="0.25">
      <c r="A27055">
        <v>8920</v>
      </c>
      <c r="B27055" s="1" t="s">
        <v>26651</v>
      </c>
      <c r="C27055" s="1" t="s">
        <v>26106</v>
      </c>
      <c r="D27055" s="2">
        <v>44986</v>
      </c>
    </row>
    <row r="27056" spans="1:4" x14ac:dyDescent="0.25">
      <c r="A27056">
        <v>8920</v>
      </c>
      <c r="B27056" s="1" t="s">
        <v>26652</v>
      </c>
      <c r="C27056" s="1" t="s">
        <v>26106</v>
      </c>
      <c r="D27056" s="2">
        <v>44959</v>
      </c>
    </row>
    <row r="27057" spans="1:4" x14ac:dyDescent="0.25">
      <c r="A27057">
        <v>8960</v>
      </c>
      <c r="B27057" s="1" t="s">
        <v>26653</v>
      </c>
      <c r="C27057" s="1" t="s">
        <v>26106</v>
      </c>
      <c r="D27057" s="2">
        <v>44975</v>
      </c>
    </row>
    <row r="27058" spans="1:4" x14ac:dyDescent="0.25">
      <c r="A27058">
        <v>8981</v>
      </c>
      <c r="B27058" s="1" t="s">
        <v>26654</v>
      </c>
      <c r="C27058" s="1" t="s">
        <v>26106</v>
      </c>
      <c r="D27058" s="2">
        <v>45021</v>
      </c>
    </row>
    <row r="27059" spans="1:4" x14ac:dyDescent="0.25">
      <c r="A27059">
        <v>8860</v>
      </c>
      <c r="B27059" s="1" t="s">
        <v>26655</v>
      </c>
      <c r="C27059" s="1" t="s">
        <v>26106</v>
      </c>
      <c r="D27059" s="2">
        <v>45015</v>
      </c>
    </row>
    <row r="27060" spans="1:4" x14ac:dyDescent="0.25">
      <c r="A27060">
        <v>8983</v>
      </c>
      <c r="B27060" s="1" t="s">
        <v>26656</v>
      </c>
      <c r="C27060" s="1" t="s">
        <v>26106</v>
      </c>
      <c r="D27060" s="2">
        <v>45034</v>
      </c>
    </row>
    <row r="27061" spans="1:4" x14ac:dyDescent="0.25">
      <c r="A27061">
        <v>8990</v>
      </c>
      <c r="B27061" s="1" t="s">
        <v>26657</v>
      </c>
      <c r="C27061" s="1" t="s">
        <v>26106</v>
      </c>
      <c r="D27061" s="2">
        <v>45051</v>
      </c>
    </row>
    <row r="27062" spans="1:4" x14ac:dyDescent="0.25">
      <c r="A27062">
        <v>9560</v>
      </c>
      <c r="B27062" s="1" t="s">
        <v>26658</v>
      </c>
      <c r="C27062" s="1" t="s">
        <v>26106</v>
      </c>
      <c r="D27062" s="2">
        <v>45009</v>
      </c>
    </row>
    <row r="27063" spans="1:4" x14ac:dyDescent="0.25">
      <c r="A27063">
        <v>9690</v>
      </c>
      <c r="B27063" s="1" t="s">
        <v>6180</v>
      </c>
      <c r="C27063" s="1" t="s">
        <v>26106</v>
      </c>
      <c r="D27063" s="2">
        <v>45022</v>
      </c>
    </row>
    <row r="27064" spans="1:4" x14ac:dyDescent="0.25">
      <c r="A27064">
        <v>9550</v>
      </c>
      <c r="B27064" s="1" t="s">
        <v>2766</v>
      </c>
      <c r="C27064" s="1" t="s">
        <v>26106</v>
      </c>
      <c r="D27064" s="2">
        <v>44953</v>
      </c>
    </row>
    <row r="27065" spans="1:4" x14ac:dyDescent="0.25">
      <c r="A27065">
        <v>9500</v>
      </c>
      <c r="B27065" s="1" t="s">
        <v>26659</v>
      </c>
      <c r="C27065" s="1" t="s">
        <v>26106</v>
      </c>
      <c r="D27065" s="2">
        <v>45038</v>
      </c>
    </row>
    <row r="27066" spans="1:4" x14ac:dyDescent="0.25">
      <c r="A27066">
        <v>8660</v>
      </c>
      <c r="B27066" s="1" t="s">
        <v>26660</v>
      </c>
      <c r="C27066" s="1" t="s">
        <v>26106</v>
      </c>
      <c r="D27066" s="2">
        <v>44959</v>
      </c>
    </row>
    <row r="27067" spans="1:4" x14ac:dyDescent="0.25">
      <c r="A27067">
        <v>8700</v>
      </c>
      <c r="B27067" s="1" t="s">
        <v>26661</v>
      </c>
      <c r="C27067" s="1" t="s">
        <v>26106</v>
      </c>
      <c r="D27067" s="2">
        <v>44999</v>
      </c>
    </row>
    <row r="27068" spans="1:4" x14ac:dyDescent="0.25">
      <c r="A27068">
        <v>8620</v>
      </c>
      <c r="B27068" s="1" t="s">
        <v>26662</v>
      </c>
      <c r="C27068" s="1" t="s">
        <v>26106</v>
      </c>
      <c r="D27068" s="2">
        <v>45004</v>
      </c>
    </row>
    <row r="27069" spans="1:4" x14ac:dyDescent="0.25">
      <c r="A27069">
        <v>9550</v>
      </c>
      <c r="B27069" s="1" t="s">
        <v>26663</v>
      </c>
      <c r="C27069" s="1" t="s">
        <v>26106</v>
      </c>
      <c r="D27069" s="2">
        <v>44973</v>
      </c>
    </row>
    <row r="27070" spans="1:4" x14ac:dyDescent="0.25">
      <c r="A27070">
        <v>9550</v>
      </c>
      <c r="B27070" s="1" t="s">
        <v>26664</v>
      </c>
      <c r="C27070" s="1" t="s">
        <v>26106</v>
      </c>
      <c r="D27070" s="2">
        <v>45021</v>
      </c>
    </row>
    <row r="27071" spans="1:4" x14ac:dyDescent="0.25">
      <c r="A27071">
        <v>9610</v>
      </c>
      <c r="B27071" s="1" t="s">
        <v>26665</v>
      </c>
      <c r="C27071" s="1" t="s">
        <v>26106</v>
      </c>
      <c r="D27071" s="2">
        <v>44951</v>
      </c>
    </row>
    <row r="27072" spans="1:4" x14ac:dyDescent="0.25">
      <c r="A27072">
        <v>9690</v>
      </c>
      <c r="B27072" s="1" t="s">
        <v>26666</v>
      </c>
      <c r="C27072" s="1" t="s">
        <v>26106</v>
      </c>
      <c r="D27072" s="2">
        <v>45035</v>
      </c>
    </row>
    <row r="27073" spans="1:4" x14ac:dyDescent="0.25">
      <c r="A27073">
        <v>9560</v>
      </c>
      <c r="B27073" s="1" t="s">
        <v>26667</v>
      </c>
      <c r="C27073" s="1" t="s">
        <v>26106</v>
      </c>
      <c r="D27073" s="2">
        <v>45037</v>
      </c>
    </row>
    <row r="27074" spans="1:4" x14ac:dyDescent="0.25">
      <c r="A27074">
        <v>9560</v>
      </c>
      <c r="B27074" s="1" t="s">
        <v>19147</v>
      </c>
      <c r="C27074" s="1" t="s">
        <v>26106</v>
      </c>
      <c r="D27074" s="2">
        <v>45010</v>
      </c>
    </row>
    <row r="27075" spans="1:4" x14ac:dyDescent="0.25">
      <c r="A27075">
        <v>9560</v>
      </c>
      <c r="B27075" s="1" t="s">
        <v>26668</v>
      </c>
      <c r="C27075" s="1" t="s">
        <v>26106</v>
      </c>
      <c r="D27075" s="2">
        <v>45009</v>
      </c>
    </row>
    <row r="27076" spans="1:4" x14ac:dyDescent="0.25">
      <c r="A27076">
        <v>9560</v>
      </c>
      <c r="B27076" s="1" t="s">
        <v>26669</v>
      </c>
      <c r="C27076" s="1" t="s">
        <v>26106</v>
      </c>
      <c r="D27076" s="2">
        <v>44994</v>
      </c>
    </row>
    <row r="27077" spans="1:4" x14ac:dyDescent="0.25">
      <c r="A27077">
        <v>9600</v>
      </c>
      <c r="B27077" s="1" t="s">
        <v>26670</v>
      </c>
      <c r="C27077" s="1" t="s">
        <v>26106</v>
      </c>
      <c r="D27077" s="2">
        <v>45038</v>
      </c>
    </row>
    <row r="27078" spans="1:4" x14ac:dyDescent="0.25">
      <c r="A27078">
        <v>9500</v>
      </c>
      <c r="B27078" s="1" t="s">
        <v>26671</v>
      </c>
      <c r="C27078" s="1" t="s">
        <v>26106</v>
      </c>
      <c r="D27078" s="2">
        <v>45016</v>
      </c>
    </row>
    <row r="27079" spans="1:4" x14ac:dyDescent="0.25">
      <c r="A27079">
        <v>9500</v>
      </c>
      <c r="B27079" s="1" t="s">
        <v>4370</v>
      </c>
      <c r="C27079" s="1" t="s">
        <v>26106</v>
      </c>
      <c r="D27079" s="2">
        <v>44958</v>
      </c>
    </row>
    <row r="27080" spans="1:4" x14ac:dyDescent="0.25">
      <c r="A27080">
        <v>9000</v>
      </c>
      <c r="B27080" s="1" t="s">
        <v>26672</v>
      </c>
      <c r="C27080" s="1" t="s">
        <v>26106</v>
      </c>
      <c r="D27080" s="2">
        <v>45023</v>
      </c>
    </row>
    <row r="27081" spans="1:4" x14ac:dyDescent="0.25">
      <c r="A27081">
        <v>8961</v>
      </c>
      <c r="B27081" s="1" t="s">
        <v>26673</v>
      </c>
      <c r="C27081" s="1" t="s">
        <v>26106</v>
      </c>
      <c r="D27081" s="2">
        <v>44964</v>
      </c>
    </row>
    <row r="27082" spans="1:4" x14ac:dyDescent="0.25">
      <c r="A27082">
        <v>8963</v>
      </c>
      <c r="B27082" s="1" t="s">
        <v>26674</v>
      </c>
      <c r="C27082" s="1" t="s">
        <v>26106</v>
      </c>
      <c r="D27082" s="2">
        <v>45029</v>
      </c>
    </row>
    <row r="27083" spans="1:4" x14ac:dyDescent="0.25">
      <c r="A27083">
        <v>9800</v>
      </c>
      <c r="B27083" s="1" t="s">
        <v>26675</v>
      </c>
      <c r="C27083" s="1" t="s">
        <v>26106</v>
      </c>
      <c r="D27083" s="2">
        <v>45022</v>
      </c>
    </row>
    <row r="27084" spans="1:4" x14ac:dyDescent="0.25">
      <c r="A27084">
        <v>9800</v>
      </c>
      <c r="B27084" s="1" t="s">
        <v>26676</v>
      </c>
      <c r="C27084" s="1" t="s">
        <v>26106</v>
      </c>
      <c r="D27084" s="2">
        <v>44978</v>
      </c>
    </row>
    <row r="27085" spans="1:4" x14ac:dyDescent="0.25">
      <c r="A27085">
        <v>9293</v>
      </c>
      <c r="B27085" s="1" t="s">
        <v>26677</v>
      </c>
      <c r="C27085" s="1" t="s">
        <v>26106</v>
      </c>
      <c r="D27085" s="2">
        <v>45008</v>
      </c>
    </row>
    <row r="27086" spans="1:4" x14ac:dyDescent="0.25">
      <c r="A27086">
        <v>8950</v>
      </c>
      <c r="B27086" s="1" t="s">
        <v>26678</v>
      </c>
      <c r="C27086" s="1" t="s">
        <v>26106</v>
      </c>
      <c r="D27086" s="2">
        <v>44930</v>
      </c>
    </row>
    <row r="27087" spans="1:4" x14ac:dyDescent="0.25">
      <c r="A27087">
        <v>8860</v>
      </c>
      <c r="B27087" s="1" t="s">
        <v>26679</v>
      </c>
      <c r="C27087" s="1" t="s">
        <v>26106</v>
      </c>
      <c r="D27087" s="2">
        <v>44991</v>
      </c>
    </row>
    <row r="27088" spans="1:4" x14ac:dyDescent="0.25">
      <c r="A27088">
        <v>8464</v>
      </c>
      <c r="B27088" s="1" t="s">
        <v>26680</v>
      </c>
      <c r="C27088" s="1" t="s">
        <v>26106</v>
      </c>
      <c r="D27088" s="2">
        <v>44972</v>
      </c>
    </row>
    <row r="27089" spans="1:4" x14ac:dyDescent="0.25">
      <c r="A27089">
        <v>8700</v>
      </c>
      <c r="B27089" s="1" t="s">
        <v>26681</v>
      </c>
      <c r="C27089" s="1" t="s">
        <v>26106</v>
      </c>
      <c r="D27089" s="2">
        <v>44996</v>
      </c>
    </row>
    <row r="27090" spans="1:4" x14ac:dyDescent="0.25">
      <c r="A27090">
        <v>8700</v>
      </c>
      <c r="B27090" s="1" t="s">
        <v>26682</v>
      </c>
      <c r="C27090" s="1" t="s">
        <v>26106</v>
      </c>
      <c r="D27090" s="2">
        <v>45037</v>
      </c>
    </row>
    <row r="27091" spans="1:4" x14ac:dyDescent="0.25">
      <c r="A27091">
        <v>8585</v>
      </c>
      <c r="B27091" s="1" t="s">
        <v>26683</v>
      </c>
      <c r="C27091" s="1" t="s">
        <v>26106</v>
      </c>
      <c r="D27091" s="2">
        <v>44953</v>
      </c>
    </row>
    <row r="27092" spans="1:4" x14ac:dyDescent="0.25">
      <c r="A27092">
        <v>9520</v>
      </c>
      <c r="B27092" s="1" t="s">
        <v>26684</v>
      </c>
      <c r="C27092" s="1" t="s">
        <v>26106</v>
      </c>
      <c r="D27092" s="2">
        <v>45056</v>
      </c>
    </row>
    <row r="27093" spans="1:4" x14ac:dyDescent="0.25">
      <c r="A27093">
        <v>9560</v>
      </c>
      <c r="B27093" s="1" t="s">
        <v>26685</v>
      </c>
      <c r="C27093" s="1" t="s">
        <v>26106</v>
      </c>
      <c r="D27093" s="2">
        <v>44951</v>
      </c>
    </row>
    <row r="27094" spans="1:4" x14ac:dyDescent="0.25">
      <c r="A27094">
        <v>2610</v>
      </c>
      <c r="B27094" s="1" t="s">
        <v>26686</v>
      </c>
      <c r="C27094" s="1" t="s">
        <v>3507</v>
      </c>
      <c r="D27094" s="2">
        <v>45023</v>
      </c>
    </row>
    <row r="27095" spans="1:4" x14ac:dyDescent="0.25">
      <c r="A27095">
        <v>2630</v>
      </c>
      <c r="B27095" s="1" t="s">
        <v>26687</v>
      </c>
      <c r="C27095" s="1" t="s">
        <v>3507</v>
      </c>
      <c r="D27095" s="2">
        <v>44963</v>
      </c>
    </row>
    <row r="27096" spans="1:4" x14ac:dyDescent="0.25">
      <c r="A27096">
        <v>2630</v>
      </c>
      <c r="B27096" s="1" t="s">
        <v>26688</v>
      </c>
      <c r="C27096" s="1" t="s">
        <v>3507</v>
      </c>
      <c r="D27096" s="2">
        <v>44993</v>
      </c>
    </row>
    <row r="27097" spans="1:4" x14ac:dyDescent="0.25">
      <c r="A27097">
        <v>2630</v>
      </c>
      <c r="B27097" s="1" t="s">
        <v>26689</v>
      </c>
      <c r="C27097" s="1" t="s">
        <v>3507</v>
      </c>
      <c r="D27097" s="2">
        <v>45041</v>
      </c>
    </row>
    <row r="27098" spans="1:4" x14ac:dyDescent="0.25">
      <c r="A27098">
        <v>2635</v>
      </c>
      <c r="B27098" s="1" t="s">
        <v>26690</v>
      </c>
      <c r="C27098" s="1" t="s">
        <v>3507</v>
      </c>
      <c r="D27098" s="2">
        <v>45055</v>
      </c>
    </row>
    <row r="27099" spans="1:4" x14ac:dyDescent="0.25">
      <c r="A27099">
        <v>2640</v>
      </c>
      <c r="B27099" s="1" t="s">
        <v>26691</v>
      </c>
      <c r="C27099" s="1" t="s">
        <v>3507</v>
      </c>
      <c r="D27099" s="2">
        <v>45006</v>
      </c>
    </row>
    <row r="27100" spans="1:4" x14ac:dyDescent="0.25">
      <c r="A27100">
        <v>2650</v>
      </c>
      <c r="B27100" s="1" t="s">
        <v>26692</v>
      </c>
      <c r="C27100" s="1" t="s">
        <v>3507</v>
      </c>
      <c r="D27100" s="2">
        <v>44964</v>
      </c>
    </row>
    <row r="27101" spans="1:4" x14ac:dyDescent="0.25">
      <c r="A27101">
        <v>2650</v>
      </c>
      <c r="B27101" s="1" t="s">
        <v>26693</v>
      </c>
      <c r="C27101" s="1" t="s">
        <v>3507</v>
      </c>
      <c r="D27101" s="2">
        <v>44929</v>
      </c>
    </row>
    <row r="27102" spans="1:4" x14ac:dyDescent="0.25">
      <c r="A27102">
        <v>2665</v>
      </c>
      <c r="B27102" s="1" t="s">
        <v>26694</v>
      </c>
      <c r="C27102" s="1" t="s">
        <v>3507</v>
      </c>
      <c r="D27102" s="2">
        <v>44964</v>
      </c>
    </row>
    <row r="27103" spans="1:4" x14ac:dyDescent="0.25">
      <c r="A27103">
        <v>2680</v>
      </c>
      <c r="B27103" s="1" t="s">
        <v>26695</v>
      </c>
      <c r="C27103" s="1" t="s">
        <v>3507</v>
      </c>
      <c r="D27103" s="2">
        <v>44945</v>
      </c>
    </row>
    <row r="27104" spans="1:4" x14ac:dyDescent="0.25">
      <c r="A27104">
        <v>2680</v>
      </c>
      <c r="B27104" s="1" t="s">
        <v>26696</v>
      </c>
      <c r="C27104" s="1" t="s">
        <v>3507</v>
      </c>
      <c r="D27104" s="2">
        <v>44935</v>
      </c>
    </row>
    <row r="27105" spans="1:4" x14ac:dyDescent="0.25">
      <c r="A27105">
        <v>2690</v>
      </c>
      <c r="B27105" s="1" t="s">
        <v>26697</v>
      </c>
      <c r="C27105" s="1" t="s">
        <v>3507</v>
      </c>
      <c r="D27105" s="2">
        <v>44946</v>
      </c>
    </row>
    <row r="27106" spans="1:4" x14ac:dyDescent="0.25">
      <c r="A27106">
        <v>2690</v>
      </c>
      <c r="B27106" s="1" t="s">
        <v>26698</v>
      </c>
      <c r="C27106" s="1" t="s">
        <v>3507</v>
      </c>
      <c r="D27106" s="2">
        <v>45055</v>
      </c>
    </row>
    <row r="27107" spans="1:4" x14ac:dyDescent="0.25">
      <c r="A27107">
        <v>2700</v>
      </c>
      <c r="B27107" s="1" t="s">
        <v>26699</v>
      </c>
      <c r="C27107" s="1" t="s">
        <v>3507</v>
      </c>
      <c r="D27107" s="2">
        <v>44964</v>
      </c>
    </row>
    <row r="27108" spans="1:4" x14ac:dyDescent="0.25">
      <c r="A27108">
        <v>2700</v>
      </c>
      <c r="B27108" s="1" t="s">
        <v>26700</v>
      </c>
      <c r="C27108" s="1" t="s">
        <v>3507</v>
      </c>
      <c r="D27108" s="2">
        <v>44929</v>
      </c>
    </row>
    <row r="27109" spans="1:4" x14ac:dyDescent="0.25">
      <c r="A27109">
        <v>2700</v>
      </c>
      <c r="B27109" s="1" t="s">
        <v>26701</v>
      </c>
      <c r="C27109" s="1" t="s">
        <v>3507</v>
      </c>
      <c r="D27109" s="2">
        <v>44977</v>
      </c>
    </row>
    <row r="27110" spans="1:4" x14ac:dyDescent="0.25">
      <c r="A27110">
        <v>2700</v>
      </c>
      <c r="B27110" s="1" t="s">
        <v>26702</v>
      </c>
      <c r="C27110" s="1" t="s">
        <v>3507</v>
      </c>
      <c r="D27110" s="2">
        <v>44939</v>
      </c>
    </row>
    <row r="27111" spans="1:4" x14ac:dyDescent="0.25">
      <c r="A27111">
        <v>2700</v>
      </c>
      <c r="B27111" s="1" t="s">
        <v>26703</v>
      </c>
      <c r="C27111" s="1" t="s">
        <v>3507</v>
      </c>
      <c r="D27111" s="2">
        <v>45055</v>
      </c>
    </row>
    <row r="27112" spans="1:4" x14ac:dyDescent="0.25">
      <c r="A27112">
        <v>2700</v>
      </c>
      <c r="B27112" s="1" t="s">
        <v>26704</v>
      </c>
      <c r="C27112" s="1" t="s">
        <v>3507</v>
      </c>
      <c r="D27112" s="2">
        <v>45026</v>
      </c>
    </row>
    <row r="27113" spans="1:4" x14ac:dyDescent="0.25">
      <c r="A27113">
        <v>2720</v>
      </c>
      <c r="B27113" s="1" t="s">
        <v>26705</v>
      </c>
      <c r="C27113" s="1" t="s">
        <v>3507</v>
      </c>
      <c r="D27113" s="2">
        <v>44964</v>
      </c>
    </row>
    <row r="27114" spans="1:4" x14ac:dyDescent="0.25">
      <c r="A27114">
        <v>2720</v>
      </c>
      <c r="B27114" s="1" t="s">
        <v>26706</v>
      </c>
      <c r="C27114" s="1" t="s">
        <v>3507</v>
      </c>
      <c r="D27114" s="2">
        <v>44964</v>
      </c>
    </row>
    <row r="27115" spans="1:4" x14ac:dyDescent="0.25">
      <c r="A27115">
        <v>2720</v>
      </c>
      <c r="B27115" s="1" t="s">
        <v>26707</v>
      </c>
      <c r="C27115" s="1" t="s">
        <v>3507</v>
      </c>
      <c r="D27115" s="2">
        <v>44930</v>
      </c>
    </row>
    <row r="27116" spans="1:4" x14ac:dyDescent="0.25">
      <c r="A27116">
        <v>8210</v>
      </c>
      <c r="B27116" s="1" t="s">
        <v>26708</v>
      </c>
      <c r="C27116" s="1" t="s">
        <v>3507</v>
      </c>
      <c r="D27116" s="2">
        <v>45020</v>
      </c>
    </row>
    <row r="27117" spans="1:4" x14ac:dyDescent="0.25">
      <c r="A27117">
        <v>8220</v>
      </c>
      <c r="B27117" s="1" t="s">
        <v>26709</v>
      </c>
      <c r="C27117" s="1" t="s">
        <v>3507</v>
      </c>
      <c r="D27117" s="2">
        <v>44995</v>
      </c>
    </row>
    <row r="27118" spans="1:4" x14ac:dyDescent="0.25">
      <c r="A27118">
        <v>1799</v>
      </c>
      <c r="B27118" s="1" t="s">
        <v>26710</v>
      </c>
      <c r="C27118" s="1" t="s">
        <v>3507</v>
      </c>
      <c r="D27118" s="2">
        <v>44979</v>
      </c>
    </row>
    <row r="27119" spans="1:4" x14ac:dyDescent="0.25">
      <c r="A27119">
        <v>2000</v>
      </c>
      <c r="B27119" s="1" t="s">
        <v>26711</v>
      </c>
      <c r="C27119" s="1" t="s">
        <v>3507</v>
      </c>
      <c r="D27119" s="2">
        <v>44931</v>
      </c>
    </row>
    <row r="27120" spans="1:4" x14ac:dyDescent="0.25">
      <c r="A27120">
        <v>2000</v>
      </c>
      <c r="B27120" s="1" t="s">
        <v>26712</v>
      </c>
      <c r="C27120" s="1" t="s">
        <v>3507</v>
      </c>
      <c r="D27120" s="2">
        <v>44944</v>
      </c>
    </row>
    <row r="27121" spans="1:4" x14ac:dyDescent="0.25">
      <c r="A27121">
        <v>2000</v>
      </c>
      <c r="B27121" s="1" t="s">
        <v>26713</v>
      </c>
      <c r="C27121" s="1" t="s">
        <v>3507</v>
      </c>
      <c r="D27121" s="2">
        <v>45014</v>
      </c>
    </row>
    <row r="27122" spans="1:4" x14ac:dyDescent="0.25">
      <c r="A27122">
        <v>2100</v>
      </c>
      <c r="B27122" s="1" t="s">
        <v>26714</v>
      </c>
      <c r="C27122" s="1" t="s">
        <v>3507</v>
      </c>
      <c r="D27122" s="2">
        <v>44953</v>
      </c>
    </row>
    <row r="27123" spans="1:4" x14ac:dyDescent="0.25">
      <c r="A27123">
        <v>2100</v>
      </c>
      <c r="B27123" s="1" t="s">
        <v>26715</v>
      </c>
      <c r="C27123" s="1" t="s">
        <v>3507</v>
      </c>
      <c r="D27123" s="2">
        <v>45014</v>
      </c>
    </row>
    <row r="27124" spans="1:4" x14ac:dyDescent="0.25">
      <c r="A27124">
        <v>2300</v>
      </c>
      <c r="B27124" s="1" t="s">
        <v>26716</v>
      </c>
      <c r="C27124" s="1" t="s">
        <v>3507</v>
      </c>
      <c r="D27124" s="2">
        <v>45002</v>
      </c>
    </row>
    <row r="27125" spans="1:4" x14ac:dyDescent="0.25">
      <c r="A27125">
        <v>2300</v>
      </c>
      <c r="B27125" s="1" t="s">
        <v>26717</v>
      </c>
      <c r="C27125" s="1" t="s">
        <v>3507</v>
      </c>
      <c r="D27125" s="2">
        <v>45008</v>
      </c>
    </row>
    <row r="27126" spans="1:4" x14ac:dyDescent="0.25">
      <c r="A27126">
        <v>2300</v>
      </c>
      <c r="B27126" s="1" t="s">
        <v>26718</v>
      </c>
      <c r="C27126" s="1" t="s">
        <v>3507</v>
      </c>
      <c r="D27126" s="2">
        <v>44984</v>
      </c>
    </row>
    <row r="27127" spans="1:4" x14ac:dyDescent="0.25">
      <c r="A27127">
        <v>2300</v>
      </c>
      <c r="B27127" s="1" t="s">
        <v>26719</v>
      </c>
      <c r="C27127" s="1" t="s">
        <v>3507</v>
      </c>
      <c r="D27127" s="2">
        <v>45012</v>
      </c>
    </row>
    <row r="27128" spans="1:4" x14ac:dyDescent="0.25">
      <c r="A27128">
        <v>2300</v>
      </c>
      <c r="B27128" s="1" t="s">
        <v>26720</v>
      </c>
      <c r="C27128" s="1" t="s">
        <v>3507</v>
      </c>
      <c r="D27128" s="2">
        <v>45014</v>
      </c>
    </row>
    <row r="27129" spans="1:4" x14ac:dyDescent="0.25">
      <c r="A27129">
        <v>2300</v>
      </c>
      <c r="B27129" s="1" t="s">
        <v>26721</v>
      </c>
      <c r="C27129" s="1" t="s">
        <v>3507</v>
      </c>
      <c r="D27129" s="2">
        <v>45044</v>
      </c>
    </row>
    <row r="27130" spans="1:4" x14ac:dyDescent="0.25">
      <c r="A27130">
        <v>2300</v>
      </c>
      <c r="B27130" s="1" t="s">
        <v>26722</v>
      </c>
      <c r="C27130" s="1" t="s">
        <v>3507</v>
      </c>
      <c r="D27130" s="2">
        <v>45022</v>
      </c>
    </row>
    <row r="27131" spans="1:4" x14ac:dyDescent="0.25">
      <c r="A27131">
        <v>2300</v>
      </c>
      <c r="B27131" s="1" t="s">
        <v>26723</v>
      </c>
      <c r="C27131" s="1" t="s">
        <v>3507</v>
      </c>
      <c r="D27131" s="2">
        <v>45021</v>
      </c>
    </row>
    <row r="27132" spans="1:4" x14ac:dyDescent="0.25">
      <c r="A27132">
        <v>2300</v>
      </c>
      <c r="B27132" s="1" t="s">
        <v>26724</v>
      </c>
      <c r="C27132" s="1" t="s">
        <v>3507</v>
      </c>
      <c r="D27132" s="2">
        <v>44974</v>
      </c>
    </row>
    <row r="27133" spans="1:4" x14ac:dyDescent="0.25">
      <c r="A27133">
        <v>2400</v>
      </c>
      <c r="B27133" s="1" t="s">
        <v>26725</v>
      </c>
      <c r="C27133" s="1" t="s">
        <v>3507</v>
      </c>
      <c r="D27133" s="2">
        <v>44945</v>
      </c>
    </row>
    <row r="27134" spans="1:4" x14ac:dyDescent="0.25">
      <c r="A27134">
        <v>2400</v>
      </c>
      <c r="B27134" s="1" t="s">
        <v>26726</v>
      </c>
      <c r="C27134" s="1" t="s">
        <v>3507</v>
      </c>
      <c r="D27134" s="2">
        <v>44964</v>
      </c>
    </row>
    <row r="27135" spans="1:4" x14ac:dyDescent="0.25">
      <c r="A27135">
        <v>2400</v>
      </c>
      <c r="B27135" s="1" t="s">
        <v>26727</v>
      </c>
      <c r="C27135" s="1" t="s">
        <v>3507</v>
      </c>
      <c r="D27135" s="2">
        <v>44949</v>
      </c>
    </row>
    <row r="27136" spans="1:4" x14ac:dyDescent="0.25">
      <c r="A27136">
        <v>2400</v>
      </c>
      <c r="B27136" s="1" t="s">
        <v>26728</v>
      </c>
      <c r="C27136" s="1" t="s">
        <v>3507</v>
      </c>
      <c r="D27136" s="2">
        <v>44957</v>
      </c>
    </row>
    <row r="27137" spans="1:4" x14ac:dyDescent="0.25">
      <c r="A27137">
        <v>2400</v>
      </c>
      <c r="B27137" s="1" t="s">
        <v>26729</v>
      </c>
      <c r="C27137" s="1" t="s">
        <v>3507</v>
      </c>
      <c r="D27137" s="2">
        <v>44956</v>
      </c>
    </row>
    <row r="27138" spans="1:4" x14ac:dyDescent="0.25">
      <c r="A27138">
        <v>2400</v>
      </c>
      <c r="B27138" s="1" t="s">
        <v>26730</v>
      </c>
      <c r="C27138" s="1" t="s">
        <v>3507</v>
      </c>
      <c r="D27138" s="2">
        <v>44981</v>
      </c>
    </row>
    <row r="27139" spans="1:4" x14ac:dyDescent="0.25">
      <c r="A27139">
        <v>2400</v>
      </c>
      <c r="B27139" s="1" t="s">
        <v>26731</v>
      </c>
      <c r="C27139" s="1" t="s">
        <v>3507</v>
      </c>
      <c r="D27139" s="2">
        <v>44959</v>
      </c>
    </row>
    <row r="27140" spans="1:4" x14ac:dyDescent="0.25">
      <c r="A27140">
        <v>2400</v>
      </c>
      <c r="B27140" s="1" t="s">
        <v>26732</v>
      </c>
      <c r="C27140" s="1" t="s">
        <v>3507</v>
      </c>
      <c r="D27140" s="2">
        <v>44972</v>
      </c>
    </row>
    <row r="27141" spans="1:4" x14ac:dyDescent="0.25">
      <c r="A27141">
        <v>2400</v>
      </c>
      <c r="B27141" s="1" t="s">
        <v>26733</v>
      </c>
      <c r="C27141" s="1" t="s">
        <v>3507</v>
      </c>
      <c r="D27141" s="2">
        <v>45034</v>
      </c>
    </row>
    <row r="27142" spans="1:4" x14ac:dyDescent="0.25">
      <c r="A27142">
        <v>2400</v>
      </c>
      <c r="B27142" s="1" t="s">
        <v>26734</v>
      </c>
      <c r="C27142" s="1" t="s">
        <v>3507</v>
      </c>
      <c r="D27142" s="2">
        <v>44983</v>
      </c>
    </row>
    <row r="27143" spans="1:4" x14ac:dyDescent="0.25">
      <c r="A27143">
        <v>2400</v>
      </c>
      <c r="B27143" s="1" t="s">
        <v>26735</v>
      </c>
      <c r="C27143" s="1" t="s">
        <v>3507</v>
      </c>
      <c r="D27143" s="2">
        <v>45043</v>
      </c>
    </row>
    <row r="27144" spans="1:4" x14ac:dyDescent="0.25">
      <c r="A27144">
        <v>2400</v>
      </c>
      <c r="B27144" s="1" t="s">
        <v>26736</v>
      </c>
      <c r="C27144" s="1" t="s">
        <v>3507</v>
      </c>
      <c r="D27144" s="2">
        <v>45017</v>
      </c>
    </row>
    <row r="27145" spans="1:4" x14ac:dyDescent="0.25">
      <c r="A27145">
        <v>2400</v>
      </c>
      <c r="B27145" s="1" t="s">
        <v>26737</v>
      </c>
      <c r="C27145" s="1" t="s">
        <v>3507</v>
      </c>
      <c r="D27145" s="2">
        <v>45049</v>
      </c>
    </row>
    <row r="27146" spans="1:4" x14ac:dyDescent="0.25">
      <c r="A27146">
        <v>2400</v>
      </c>
      <c r="B27146" s="1" t="s">
        <v>26738</v>
      </c>
      <c r="C27146" s="1" t="s">
        <v>3507</v>
      </c>
      <c r="D27146" s="2">
        <v>45050</v>
      </c>
    </row>
    <row r="27147" spans="1:4" x14ac:dyDescent="0.25">
      <c r="A27147">
        <v>2400</v>
      </c>
      <c r="B27147" s="1" t="s">
        <v>26739</v>
      </c>
      <c r="C27147" s="1" t="s">
        <v>3507</v>
      </c>
      <c r="D27147" s="2">
        <v>45047</v>
      </c>
    </row>
    <row r="27148" spans="1:4" x14ac:dyDescent="0.25">
      <c r="A27148">
        <v>2400</v>
      </c>
      <c r="B27148" s="1" t="s">
        <v>26740</v>
      </c>
      <c r="C27148" s="1" t="s">
        <v>3507</v>
      </c>
      <c r="D27148" s="2">
        <v>45056</v>
      </c>
    </row>
    <row r="27149" spans="1:4" x14ac:dyDescent="0.25">
      <c r="A27149">
        <v>2450</v>
      </c>
      <c r="B27149" s="1" t="s">
        <v>26741</v>
      </c>
      <c r="C27149" s="1" t="s">
        <v>3507</v>
      </c>
      <c r="D27149" s="2">
        <v>44929</v>
      </c>
    </row>
    <row r="27150" spans="1:4" x14ac:dyDescent="0.25">
      <c r="A27150">
        <v>2500</v>
      </c>
      <c r="B27150" s="1" t="s">
        <v>26742</v>
      </c>
      <c r="C27150" s="1" t="s">
        <v>3507</v>
      </c>
      <c r="D27150" s="2">
        <v>44974</v>
      </c>
    </row>
    <row r="27151" spans="1:4" x14ac:dyDescent="0.25">
      <c r="A27151">
        <v>2791</v>
      </c>
      <c r="B27151" s="1" t="s">
        <v>26743</v>
      </c>
      <c r="C27151" s="1" t="s">
        <v>3507</v>
      </c>
      <c r="D27151" s="2">
        <v>44967</v>
      </c>
    </row>
    <row r="27152" spans="1:4" x14ac:dyDescent="0.25">
      <c r="A27152">
        <v>2800</v>
      </c>
      <c r="B27152" s="1" t="s">
        <v>26744</v>
      </c>
      <c r="C27152" s="1" t="s">
        <v>3507</v>
      </c>
      <c r="D27152" s="2">
        <v>44964</v>
      </c>
    </row>
    <row r="27153" spans="1:4" x14ac:dyDescent="0.25">
      <c r="A27153">
        <v>2800</v>
      </c>
      <c r="B27153" s="1" t="s">
        <v>26745</v>
      </c>
      <c r="C27153" s="1" t="s">
        <v>3507</v>
      </c>
      <c r="D27153" s="2">
        <v>44981</v>
      </c>
    </row>
    <row r="27154" spans="1:4" x14ac:dyDescent="0.25">
      <c r="A27154">
        <v>2800</v>
      </c>
      <c r="B27154" s="1" t="s">
        <v>26746</v>
      </c>
      <c r="C27154" s="1" t="s">
        <v>3507</v>
      </c>
      <c r="D27154" s="2">
        <v>45020</v>
      </c>
    </row>
    <row r="27155" spans="1:4" x14ac:dyDescent="0.25">
      <c r="A27155">
        <v>2800</v>
      </c>
      <c r="B27155" s="1" t="s">
        <v>26747</v>
      </c>
      <c r="C27155" s="1" t="s">
        <v>3507</v>
      </c>
      <c r="D27155" s="2">
        <v>44967</v>
      </c>
    </row>
    <row r="27156" spans="1:4" x14ac:dyDescent="0.25">
      <c r="A27156">
        <v>2820</v>
      </c>
      <c r="B27156" s="1" t="s">
        <v>26748</v>
      </c>
      <c r="C27156" s="1" t="s">
        <v>3507</v>
      </c>
      <c r="D27156" s="2">
        <v>44964</v>
      </c>
    </row>
    <row r="27157" spans="1:4" x14ac:dyDescent="0.25">
      <c r="A27157">
        <v>2840</v>
      </c>
      <c r="B27157" s="1" t="s">
        <v>26749</v>
      </c>
      <c r="C27157" s="1" t="s">
        <v>3507</v>
      </c>
      <c r="D27157" s="2">
        <v>45001</v>
      </c>
    </row>
    <row r="27158" spans="1:4" x14ac:dyDescent="0.25">
      <c r="A27158">
        <v>2840</v>
      </c>
      <c r="B27158" s="1" t="s">
        <v>26750</v>
      </c>
      <c r="C27158" s="1" t="s">
        <v>3507</v>
      </c>
      <c r="D27158" s="2">
        <v>45050</v>
      </c>
    </row>
    <row r="27159" spans="1:4" x14ac:dyDescent="0.25">
      <c r="A27159">
        <v>2840</v>
      </c>
      <c r="B27159" s="1" t="s">
        <v>26751</v>
      </c>
      <c r="C27159" s="1" t="s">
        <v>3507</v>
      </c>
      <c r="D27159" s="2">
        <v>45054</v>
      </c>
    </row>
    <row r="27160" spans="1:4" x14ac:dyDescent="0.25">
      <c r="A27160">
        <v>2860</v>
      </c>
      <c r="B27160" s="1" t="s">
        <v>26752</v>
      </c>
      <c r="C27160" s="1" t="s">
        <v>3507</v>
      </c>
      <c r="D27160" s="2">
        <v>44964</v>
      </c>
    </row>
    <row r="27161" spans="1:4" x14ac:dyDescent="0.25">
      <c r="A27161">
        <v>2860</v>
      </c>
      <c r="B27161" s="1" t="s">
        <v>26753</v>
      </c>
      <c r="C27161" s="1" t="s">
        <v>3507</v>
      </c>
      <c r="D27161" s="2">
        <v>44964</v>
      </c>
    </row>
    <row r="27162" spans="1:4" x14ac:dyDescent="0.25">
      <c r="A27162">
        <v>2860</v>
      </c>
      <c r="B27162" s="1" t="s">
        <v>26754</v>
      </c>
      <c r="C27162" s="1" t="s">
        <v>3507</v>
      </c>
      <c r="D27162" s="2">
        <v>44951</v>
      </c>
    </row>
    <row r="27163" spans="1:4" x14ac:dyDescent="0.25">
      <c r="A27163">
        <v>2860</v>
      </c>
      <c r="B27163" s="1" t="s">
        <v>26755</v>
      </c>
      <c r="C27163" s="1" t="s">
        <v>3507</v>
      </c>
      <c r="D27163" s="2">
        <v>44987</v>
      </c>
    </row>
    <row r="27164" spans="1:4" x14ac:dyDescent="0.25">
      <c r="A27164">
        <v>2860</v>
      </c>
      <c r="B27164" s="1" t="s">
        <v>26756</v>
      </c>
      <c r="C27164" s="1" t="s">
        <v>3507</v>
      </c>
      <c r="D27164" s="2">
        <v>44986</v>
      </c>
    </row>
    <row r="27165" spans="1:4" x14ac:dyDescent="0.25">
      <c r="A27165">
        <v>2860</v>
      </c>
      <c r="B27165" s="1" t="s">
        <v>26757</v>
      </c>
      <c r="C27165" s="1" t="s">
        <v>3507</v>
      </c>
      <c r="D27165" s="2">
        <v>45011</v>
      </c>
    </row>
    <row r="27166" spans="1:4" x14ac:dyDescent="0.25">
      <c r="A27166">
        <v>2860</v>
      </c>
      <c r="B27166" s="1" t="s">
        <v>26758</v>
      </c>
      <c r="C27166" s="1" t="s">
        <v>3507</v>
      </c>
      <c r="D27166" s="2">
        <v>45002</v>
      </c>
    </row>
    <row r="27167" spans="1:4" x14ac:dyDescent="0.25">
      <c r="A27167">
        <v>2860</v>
      </c>
      <c r="B27167" s="1" t="s">
        <v>26759</v>
      </c>
      <c r="C27167" s="1" t="s">
        <v>3507</v>
      </c>
      <c r="D27167" s="2">
        <v>45028</v>
      </c>
    </row>
    <row r="27168" spans="1:4" x14ac:dyDescent="0.25">
      <c r="A27168">
        <v>2860</v>
      </c>
      <c r="B27168" s="1" t="s">
        <v>26760</v>
      </c>
      <c r="C27168" s="1" t="s">
        <v>3507</v>
      </c>
      <c r="D27168" s="2">
        <v>45034</v>
      </c>
    </row>
    <row r="27169" spans="1:4" x14ac:dyDescent="0.25">
      <c r="A27169">
        <v>2860</v>
      </c>
      <c r="B27169" s="1" t="s">
        <v>26761</v>
      </c>
      <c r="C27169" s="1" t="s">
        <v>3507</v>
      </c>
      <c r="D27169" s="2">
        <v>44996</v>
      </c>
    </row>
    <row r="27170" spans="1:4" x14ac:dyDescent="0.25">
      <c r="A27170">
        <v>2870</v>
      </c>
      <c r="B27170" s="1" t="s">
        <v>26762</v>
      </c>
      <c r="C27170" s="1" t="s">
        <v>3507</v>
      </c>
      <c r="D27170" s="2">
        <v>44978</v>
      </c>
    </row>
    <row r="27171" spans="1:4" x14ac:dyDescent="0.25">
      <c r="A27171">
        <v>2880</v>
      </c>
      <c r="B27171" s="1" t="s">
        <v>26763</v>
      </c>
      <c r="C27171" s="1" t="s">
        <v>3507</v>
      </c>
      <c r="D27171" s="2">
        <v>45049</v>
      </c>
    </row>
    <row r="27172" spans="1:4" x14ac:dyDescent="0.25">
      <c r="A27172">
        <v>2900</v>
      </c>
      <c r="B27172" s="1" t="s">
        <v>26764</v>
      </c>
      <c r="C27172" s="1" t="s">
        <v>3507</v>
      </c>
      <c r="D27172" s="2">
        <v>44930</v>
      </c>
    </row>
    <row r="27173" spans="1:4" x14ac:dyDescent="0.25">
      <c r="A27173">
        <v>2900</v>
      </c>
      <c r="B27173" s="1" t="s">
        <v>26765</v>
      </c>
      <c r="C27173" s="1" t="s">
        <v>3507</v>
      </c>
      <c r="D27173" s="2">
        <v>45008</v>
      </c>
    </row>
    <row r="27174" spans="1:4" x14ac:dyDescent="0.25">
      <c r="A27174">
        <v>2920</v>
      </c>
      <c r="B27174" s="1" t="s">
        <v>26766</v>
      </c>
      <c r="C27174" s="1" t="s">
        <v>3507</v>
      </c>
      <c r="D27174" s="2">
        <v>44964</v>
      </c>
    </row>
    <row r="27175" spans="1:4" x14ac:dyDescent="0.25">
      <c r="A27175">
        <v>2820</v>
      </c>
      <c r="B27175" s="1" t="s">
        <v>26767</v>
      </c>
      <c r="C27175" s="1" t="s">
        <v>3507</v>
      </c>
      <c r="D27175" s="2">
        <v>45015</v>
      </c>
    </row>
    <row r="27176" spans="1:4" x14ac:dyDescent="0.25">
      <c r="A27176">
        <v>2820</v>
      </c>
      <c r="B27176" s="1" t="s">
        <v>26768</v>
      </c>
      <c r="C27176" s="1" t="s">
        <v>3507</v>
      </c>
      <c r="D27176" s="2">
        <v>45047</v>
      </c>
    </row>
    <row r="27177" spans="1:4" x14ac:dyDescent="0.25">
      <c r="A27177">
        <v>2820</v>
      </c>
      <c r="B27177" s="1" t="s">
        <v>26769</v>
      </c>
      <c r="C27177" s="1" t="s">
        <v>3507</v>
      </c>
      <c r="D27177" s="2">
        <v>45020</v>
      </c>
    </row>
    <row r="27178" spans="1:4" x14ac:dyDescent="0.25">
      <c r="A27178">
        <v>2830</v>
      </c>
      <c r="B27178" s="1" t="s">
        <v>26770</v>
      </c>
      <c r="C27178" s="1" t="s">
        <v>3507</v>
      </c>
      <c r="D27178" s="2">
        <v>44964</v>
      </c>
    </row>
    <row r="27179" spans="1:4" x14ac:dyDescent="0.25">
      <c r="A27179">
        <v>2830</v>
      </c>
      <c r="B27179" s="1" t="s">
        <v>26771</v>
      </c>
      <c r="C27179" s="1" t="s">
        <v>3507</v>
      </c>
      <c r="D27179" s="2">
        <v>44980</v>
      </c>
    </row>
    <row r="27180" spans="1:4" x14ac:dyDescent="0.25">
      <c r="A27180">
        <v>2830</v>
      </c>
      <c r="B27180" s="1" t="s">
        <v>26772</v>
      </c>
      <c r="C27180" s="1" t="s">
        <v>3507</v>
      </c>
      <c r="D27180" s="2">
        <v>44989</v>
      </c>
    </row>
    <row r="27181" spans="1:4" x14ac:dyDescent="0.25">
      <c r="A27181">
        <v>2840</v>
      </c>
      <c r="B27181" s="1" t="s">
        <v>26751</v>
      </c>
      <c r="C27181" s="1" t="s">
        <v>3507</v>
      </c>
      <c r="D27181" s="2">
        <v>44930</v>
      </c>
    </row>
    <row r="27182" spans="1:4" x14ac:dyDescent="0.25">
      <c r="A27182">
        <v>2920</v>
      </c>
      <c r="B27182" s="1" t="s">
        <v>26773</v>
      </c>
      <c r="C27182" s="1" t="s">
        <v>3507</v>
      </c>
      <c r="D27182" s="2">
        <v>44972</v>
      </c>
    </row>
    <row r="27183" spans="1:4" x14ac:dyDescent="0.25">
      <c r="A27183">
        <v>2920</v>
      </c>
      <c r="B27183" s="1" t="s">
        <v>26774</v>
      </c>
      <c r="C27183" s="1" t="s">
        <v>3507</v>
      </c>
      <c r="D27183" s="2">
        <v>45020</v>
      </c>
    </row>
    <row r="27184" spans="1:4" x14ac:dyDescent="0.25">
      <c r="A27184">
        <v>2920</v>
      </c>
      <c r="B27184" s="1" t="s">
        <v>26775</v>
      </c>
      <c r="C27184" s="1" t="s">
        <v>3507</v>
      </c>
      <c r="D27184" s="2">
        <v>45021</v>
      </c>
    </row>
    <row r="27185" spans="1:4" x14ac:dyDescent="0.25">
      <c r="A27185">
        <v>2930</v>
      </c>
      <c r="B27185" s="1" t="s">
        <v>26776</v>
      </c>
      <c r="C27185" s="1" t="s">
        <v>3507</v>
      </c>
      <c r="D27185" s="2">
        <v>44960</v>
      </c>
    </row>
    <row r="27186" spans="1:4" x14ac:dyDescent="0.25">
      <c r="A27186">
        <v>2942</v>
      </c>
      <c r="B27186" s="1" t="s">
        <v>26777</v>
      </c>
      <c r="C27186" s="1" t="s">
        <v>3507</v>
      </c>
      <c r="D27186" s="2">
        <v>44964</v>
      </c>
    </row>
    <row r="27187" spans="1:4" x14ac:dyDescent="0.25">
      <c r="A27187">
        <v>2950</v>
      </c>
      <c r="B27187" s="1" t="s">
        <v>26778</v>
      </c>
      <c r="C27187" s="1" t="s">
        <v>3507</v>
      </c>
      <c r="D27187" s="2">
        <v>44964</v>
      </c>
    </row>
    <row r="27188" spans="1:4" x14ac:dyDescent="0.25">
      <c r="A27188">
        <v>2970</v>
      </c>
      <c r="B27188" s="1" t="s">
        <v>26779</v>
      </c>
      <c r="C27188" s="1" t="s">
        <v>3507</v>
      </c>
      <c r="D27188" s="2">
        <v>44957</v>
      </c>
    </row>
    <row r="27189" spans="1:4" x14ac:dyDescent="0.25">
      <c r="A27189">
        <v>2970</v>
      </c>
      <c r="B27189" s="1" t="s">
        <v>26780</v>
      </c>
      <c r="C27189" s="1" t="s">
        <v>3507</v>
      </c>
      <c r="D27189" s="2">
        <v>44976</v>
      </c>
    </row>
    <row r="27190" spans="1:4" x14ac:dyDescent="0.25">
      <c r="A27190">
        <v>3000</v>
      </c>
      <c r="B27190" s="1" t="s">
        <v>26781</v>
      </c>
      <c r="C27190" s="1" t="s">
        <v>3507</v>
      </c>
      <c r="D27190" s="2">
        <v>44964</v>
      </c>
    </row>
    <row r="27191" spans="1:4" x14ac:dyDescent="0.25">
      <c r="A27191">
        <v>3000</v>
      </c>
      <c r="B27191" s="1" t="s">
        <v>26782</v>
      </c>
      <c r="C27191" s="1" t="s">
        <v>3507</v>
      </c>
      <c r="D27191" s="2">
        <v>44964</v>
      </c>
    </row>
    <row r="27192" spans="1:4" x14ac:dyDescent="0.25">
      <c r="A27192">
        <v>3000</v>
      </c>
      <c r="B27192" s="1" t="s">
        <v>26783</v>
      </c>
      <c r="C27192" s="1" t="s">
        <v>3507</v>
      </c>
      <c r="D27192" s="2">
        <v>44984</v>
      </c>
    </row>
    <row r="27193" spans="1:4" x14ac:dyDescent="0.25">
      <c r="A27193">
        <v>3000</v>
      </c>
      <c r="B27193" s="1" t="s">
        <v>26784</v>
      </c>
      <c r="C27193" s="1" t="s">
        <v>3507</v>
      </c>
      <c r="D27193" s="2">
        <v>44986</v>
      </c>
    </row>
    <row r="27194" spans="1:4" x14ac:dyDescent="0.25">
      <c r="A27194">
        <v>3000</v>
      </c>
      <c r="B27194" s="1" t="s">
        <v>26785</v>
      </c>
      <c r="C27194" s="1" t="s">
        <v>3507</v>
      </c>
      <c r="D27194" s="2">
        <v>44989</v>
      </c>
    </row>
    <row r="27195" spans="1:4" x14ac:dyDescent="0.25">
      <c r="A27195">
        <v>3000</v>
      </c>
      <c r="B27195" s="1" t="s">
        <v>26786</v>
      </c>
      <c r="C27195" s="1" t="s">
        <v>3507</v>
      </c>
      <c r="D27195" s="2">
        <v>45016</v>
      </c>
    </row>
    <row r="27196" spans="1:4" x14ac:dyDescent="0.25">
      <c r="A27196">
        <v>3050</v>
      </c>
      <c r="B27196" s="1" t="s">
        <v>26787</v>
      </c>
      <c r="C27196" s="1" t="s">
        <v>3507</v>
      </c>
      <c r="D27196" s="2">
        <v>45030</v>
      </c>
    </row>
    <row r="27197" spans="1:4" x14ac:dyDescent="0.25">
      <c r="A27197">
        <v>3050</v>
      </c>
      <c r="B27197" s="1" t="s">
        <v>26788</v>
      </c>
      <c r="C27197" s="1" t="s">
        <v>3507</v>
      </c>
      <c r="D27197" s="2">
        <v>44980</v>
      </c>
    </row>
    <row r="27198" spans="1:4" x14ac:dyDescent="0.25">
      <c r="A27198">
        <v>3060</v>
      </c>
      <c r="B27198" s="1" t="s">
        <v>26789</v>
      </c>
      <c r="C27198" s="1" t="s">
        <v>3507</v>
      </c>
      <c r="D27198" s="2">
        <v>44973</v>
      </c>
    </row>
    <row r="27199" spans="1:4" x14ac:dyDescent="0.25">
      <c r="A27199">
        <v>3070</v>
      </c>
      <c r="B27199" s="1" t="s">
        <v>26790</v>
      </c>
      <c r="C27199" s="1" t="s">
        <v>3507</v>
      </c>
      <c r="D27199" s="2">
        <v>45037</v>
      </c>
    </row>
    <row r="27200" spans="1:4" x14ac:dyDescent="0.25">
      <c r="A27200">
        <v>3400</v>
      </c>
      <c r="B27200" s="1" t="s">
        <v>26791</v>
      </c>
      <c r="C27200" s="1" t="s">
        <v>3507</v>
      </c>
      <c r="D27200" s="2">
        <v>44986</v>
      </c>
    </row>
    <row r="27201" spans="1:4" x14ac:dyDescent="0.25">
      <c r="A27201">
        <v>3400</v>
      </c>
      <c r="B27201" s="1" t="s">
        <v>26792</v>
      </c>
      <c r="C27201" s="1" t="s">
        <v>3507</v>
      </c>
      <c r="D27201" s="2">
        <v>45041</v>
      </c>
    </row>
    <row r="27202" spans="1:4" x14ac:dyDescent="0.25">
      <c r="A27202">
        <v>3400</v>
      </c>
      <c r="B27202" s="1" t="s">
        <v>26793</v>
      </c>
      <c r="C27202" s="1" t="s">
        <v>3507</v>
      </c>
      <c r="D27202" s="2">
        <v>44966</v>
      </c>
    </row>
    <row r="27203" spans="1:4" x14ac:dyDescent="0.25">
      <c r="A27203">
        <v>3450</v>
      </c>
      <c r="B27203" s="1" t="s">
        <v>26794</v>
      </c>
      <c r="C27203" s="1" t="s">
        <v>3507</v>
      </c>
      <c r="D27203" s="2">
        <v>44983</v>
      </c>
    </row>
    <row r="27204" spans="1:4" x14ac:dyDescent="0.25">
      <c r="A27204">
        <v>3460</v>
      </c>
      <c r="B27204" s="1" t="s">
        <v>26795</v>
      </c>
      <c r="C27204" s="1" t="s">
        <v>3507</v>
      </c>
      <c r="D27204" s="2">
        <v>44937</v>
      </c>
    </row>
    <row r="27205" spans="1:4" x14ac:dyDescent="0.25">
      <c r="A27205">
        <v>3460</v>
      </c>
      <c r="B27205" s="1" t="s">
        <v>26796</v>
      </c>
      <c r="C27205" s="1" t="s">
        <v>3507</v>
      </c>
      <c r="D27205" s="2">
        <v>44942</v>
      </c>
    </row>
    <row r="27206" spans="1:4" x14ac:dyDescent="0.25">
      <c r="A27206">
        <v>3460</v>
      </c>
      <c r="B27206" s="1" t="s">
        <v>26797</v>
      </c>
      <c r="C27206" s="1" t="s">
        <v>3507</v>
      </c>
      <c r="D27206" s="2">
        <v>44960</v>
      </c>
    </row>
    <row r="27207" spans="1:4" x14ac:dyDescent="0.25">
      <c r="A27207">
        <v>3460</v>
      </c>
      <c r="B27207" s="1" t="s">
        <v>26798</v>
      </c>
      <c r="C27207" s="1" t="s">
        <v>3507</v>
      </c>
      <c r="D27207" s="2">
        <v>44995</v>
      </c>
    </row>
    <row r="27208" spans="1:4" x14ac:dyDescent="0.25">
      <c r="A27208">
        <v>3480</v>
      </c>
      <c r="B27208" s="1" t="s">
        <v>26799</v>
      </c>
      <c r="C27208" s="1" t="s">
        <v>3507</v>
      </c>
      <c r="D27208" s="2">
        <v>44993</v>
      </c>
    </row>
    <row r="27209" spans="1:4" x14ac:dyDescent="0.25">
      <c r="A27209">
        <v>3490</v>
      </c>
      <c r="B27209" s="1" t="s">
        <v>26800</v>
      </c>
      <c r="C27209" s="1" t="s">
        <v>3507</v>
      </c>
      <c r="D27209" s="2">
        <v>45019</v>
      </c>
    </row>
    <row r="27210" spans="1:4" x14ac:dyDescent="0.25">
      <c r="A27210">
        <v>3500</v>
      </c>
      <c r="B27210" s="1" t="s">
        <v>26801</v>
      </c>
      <c r="C27210" s="1" t="s">
        <v>3507</v>
      </c>
      <c r="D27210" s="2">
        <v>45047</v>
      </c>
    </row>
    <row r="27211" spans="1:4" x14ac:dyDescent="0.25">
      <c r="A27211">
        <v>3520</v>
      </c>
      <c r="B27211" s="1" t="s">
        <v>15404</v>
      </c>
      <c r="C27211" s="1" t="s">
        <v>3507</v>
      </c>
      <c r="D27211" s="2">
        <v>45035</v>
      </c>
    </row>
    <row r="27212" spans="1:4" x14ac:dyDescent="0.25">
      <c r="A27212">
        <v>3520</v>
      </c>
      <c r="B27212" s="1" t="s">
        <v>26802</v>
      </c>
      <c r="C27212" s="1" t="s">
        <v>3507</v>
      </c>
      <c r="D27212" s="2">
        <v>45054</v>
      </c>
    </row>
    <row r="27213" spans="1:4" x14ac:dyDescent="0.25">
      <c r="A27213">
        <v>3660</v>
      </c>
      <c r="B27213" s="1" t="s">
        <v>26803</v>
      </c>
      <c r="C27213" s="1" t="s">
        <v>3507</v>
      </c>
      <c r="D27213" s="2">
        <v>44965</v>
      </c>
    </row>
    <row r="27214" spans="1:4" x14ac:dyDescent="0.25">
      <c r="A27214">
        <v>3700</v>
      </c>
      <c r="B27214" s="1" t="s">
        <v>26804</v>
      </c>
      <c r="C27214" s="1" t="s">
        <v>3507</v>
      </c>
      <c r="D27214" s="2">
        <v>45034</v>
      </c>
    </row>
    <row r="27215" spans="1:4" x14ac:dyDescent="0.25">
      <c r="A27215">
        <v>3700</v>
      </c>
      <c r="B27215" s="1" t="s">
        <v>26805</v>
      </c>
      <c r="C27215" s="1" t="s">
        <v>3507</v>
      </c>
      <c r="D27215" s="2">
        <v>45052</v>
      </c>
    </row>
    <row r="27216" spans="1:4" x14ac:dyDescent="0.25">
      <c r="A27216">
        <v>3720</v>
      </c>
      <c r="B27216" s="1" t="s">
        <v>26806</v>
      </c>
      <c r="C27216" s="1" t="s">
        <v>3507</v>
      </c>
      <c r="D27216" s="2">
        <v>45010</v>
      </c>
    </row>
    <row r="27217" spans="1:4" x14ac:dyDescent="0.25">
      <c r="A27217">
        <v>4000</v>
      </c>
      <c r="B27217" s="1" t="s">
        <v>26807</v>
      </c>
      <c r="C27217" s="1" t="s">
        <v>3507</v>
      </c>
      <c r="D27217" s="2">
        <v>44964</v>
      </c>
    </row>
    <row r="27218" spans="1:4" x14ac:dyDescent="0.25">
      <c r="A27218">
        <v>9700</v>
      </c>
      <c r="B27218" s="1" t="s">
        <v>26808</v>
      </c>
      <c r="C27218" s="1" t="s">
        <v>26106</v>
      </c>
      <c r="D27218" s="2">
        <v>44932</v>
      </c>
    </row>
    <row r="27219" spans="1:4" x14ac:dyDescent="0.25">
      <c r="A27219">
        <v>7480</v>
      </c>
      <c r="B27219" s="1" t="s">
        <v>26809</v>
      </c>
      <c r="C27219" s="1" t="s">
        <v>26106</v>
      </c>
      <c r="D27219" s="2">
        <v>44997</v>
      </c>
    </row>
    <row r="27220" spans="1:4" x14ac:dyDescent="0.25">
      <c r="A27220">
        <v>7400</v>
      </c>
      <c r="B27220" s="1" t="s">
        <v>26810</v>
      </c>
      <c r="C27220" s="1" t="s">
        <v>26106</v>
      </c>
      <c r="D27220" s="2">
        <v>44995</v>
      </c>
    </row>
    <row r="27221" spans="1:4" x14ac:dyDescent="0.25">
      <c r="A27221">
        <v>6580</v>
      </c>
      <c r="B27221" s="1" t="s">
        <v>26811</v>
      </c>
      <c r="C27221" s="1" t="s">
        <v>26106</v>
      </c>
      <c r="D27221" s="2">
        <v>44985</v>
      </c>
    </row>
    <row r="27222" spans="1:4" x14ac:dyDescent="0.25">
      <c r="A27222">
        <v>7400</v>
      </c>
      <c r="B27222" s="1" t="s">
        <v>26812</v>
      </c>
      <c r="C27222" s="1" t="s">
        <v>26106</v>
      </c>
      <c r="D27222" s="2">
        <v>45052</v>
      </c>
    </row>
    <row r="27223" spans="1:4" x14ac:dyDescent="0.25">
      <c r="A27223">
        <v>7430</v>
      </c>
      <c r="B27223" s="1" t="s">
        <v>26813</v>
      </c>
      <c r="C27223" s="1" t="s">
        <v>26106</v>
      </c>
      <c r="D27223" s="2">
        <v>44975</v>
      </c>
    </row>
    <row r="27224" spans="1:4" x14ac:dyDescent="0.25">
      <c r="A27224">
        <v>9500</v>
      </c>
      <c r="B27224" s="1" t="s">
        <v>26814</v>
      </c>
      <c r="C27224" s="1" t="s">
        <v>26106</v>
      </c>
      <c r="D27224" s="2">
        <v>45002</v>
      </c>
    </row>
    <row r="27225" spans="1:4" x14ac:dyDescent="0.25">
      <c r="A27225">
        <v>9560</v>
      </c>
      <c r="B27225" s="1" t="s">
        <v>26815</v>
      </c>
      <c r="C27225" s="1" t="s">
        <v>26106</v>
      </c>
      <c r="D27225" s="2">
        <v>44975</v>
      </c>
    </row>
    <row r="27226" spans="1:4" x14ac:dyDescent="0.25">
      <c r="A27226">
        <v>8544</v>
      </c>
      <c r="B27226" s="1" t="s">
        <v>26816</v>
      </c>
      <c r="C27226" s="1" t="s">
        <v>26106</v>
      </c>
      <c r="D27226" s="2">
        <v>44939</v>
      </c>
    </row>
    <row r="27227" spans="1:4" x14ac:dyDescent="0.25">
      <c r="A27227">
        <v>8600</v>
      </c>
      <c r="B27227" s="1" t="s">
        <v>26817</v>
      </c>
      <c r="C27227" s="1" t="s">
        <v>26106</v>
      </c>
      <c r="D27227" s="2">
        <v>45021</v>
      </c>
    </row>
    <row r="27228" spans="1:4" x14ac:dyDescent="0.25">
      <c r="A27228">
        <v>8653</v>
      </c>
      <c r="B27228" s="1" t="s">
        <v>16579</v>
      </c>
      <c r="C27228" s="1" t="s">
        <v>26106</v>
      </c>
      <c r="D27228" s="2">
        <v>44939</v>
      </c>
    </row>
    <row r="27229" spans="1:4" x14ac:dyDescent="0.25">
      <c r="A27229">
        <v>8723</v>
      </c>
      <c r="B27229" s="1" t="s">
        <v>26818</v>
      </c>
      <c r="C27229" s="1" t="s">
        <v>26106</v>
      </c>
      <c r="D27229" s="2">
        <v>44937</v>
      </c>
    </row>
    <row r="27230" spans="1:4" x14ac:dyDescent="0.25">
      <c r="A27230">
        <v>6064</v>
      </c>
      <c r="B27230" s="1" t="s">
        <v>26819</v>
      </c>
      <c r="C27230" s="1" t="s">
        <v>26106</v>
      </c>
      <c r="D27230" s="2">
        <v>44957</v>
      </c>
    </row>
    <row r="27231" spans="1:4" x14ac:dyDescent="0.25">
      <c r="A27231">
        <v>7400</v>
      </c>
      <c r="B27231" s="1" t="s">
        <v>26820</v>
      </c>
      <c r="C27231" s="1" t="s">
        <v>26106</v>
      </c>
      <c r="D27231" s="2">
        <v>45031</v>
      </c>
    </row>
    <row r="27232" spans="1:4" x14ac:dyDescent="0.25">
      <c r="A27232">
        <v>7430</v>
      </c>
      <c r="B27232" s="1" t="s">
        <v>26821</v>
      </c>
      <c r="C27232" s="1" t="s">
        <v>26106</v>
      </c>
      <c r="D27232" s="2">
        <v>44974</v>
      </c>
    </row>
    <row r="27233" spans="1:4" x14ac:dyDescent="0.25">
      <c r="A27233">
        <v>8400</v>
      </c>
      <c r="B27233" s="1" t="s">
        <v>26822</v>
      </c>
      <c r="C27233" s="1" t="s">
        <v>26106</v>
      </c>
      <c r="D27233" s="2">
        <v>44946</v>
      </c>
    </row>
    <row r="27234" spans="1:4" x14ac:dyDescent="0.25">
      <c r="A27234">
        <v>8500</v>
      </c>
      <c r="B27234" s="1" t="s">
        <v>26823</v>
      </c>
      <c r="C27234" s="1" t="s">
        <v>26106</v>
      </c>
      <c r="D27234" s="2">
        <v>45029</v>
      </c>
    </row>
    <row r="27235" spans="1:4" x14ac:dyDescent="0.25">
      <c r="A27235">
        <v>8700</v>
      </c>
      <c r="B27235" s="1" t="s">
        <v>26824</v>
      </c>
      <c r="C27235" s="1" t="s">
        <v>26106</v>
      </c>
      <c r="D27235" s="2">
        <v>45015</v>
      </c>
    </row>
    <row r="27236" spans="1:4" x14ac:dyDescent="0.25">
      <c r="A27236">
        <v>8850</v>
      </c>
      <c r="B27236" s="1" t="s">
        <v>26825</v>
      </c>
      <c r="C27236" s="1" t="s">
        <v>26106</v>
      </c>
      <c r="D27236" s="2">
        <v>45049</v>
      </c>
    </row>
    <row r="27237" spans="1:4" x14ac:dyDescent="0.25">
      <c r="A27237">
        <v>9500</v>
      </c>
      <c r="B27237" s="1" t="s">
        <v>26826</v>
      </c>
      <c r="C27237" s="1" t="s">
        <v>26106</v>
      </c>
      <c r="D27237" s="2">
        <v>44974</v>
      </c>
    </row>
    <row r="27238" spans="1:4" x14ac:dyDescent="0.25">
      <c r="A27238">
        <v>9560</v>
      </c>
      <c r="B27238" s="1" t="s">
        <v>21728</v>
      </c>
      <c r="C27238" s="1" t="s">
        <v>26106</v>
      </c>
      <c r="D27238" s="2">
        <v>44968</v>
      </c>
    </row>
    <row r="27239" spans="1:4" x14ac:dyDescent="0.25">
      <c r="A27239">
        <v>7000</v>
      </c>
      <c r="B27239" s="1" t="s">
        <v>26827</v>
      </c>
      <c r="C27239" s="1" t="s">
        <v>26106</v>
      </c>
      <c r="D27239" s="2">
        <v>45008</v>
      </c>
    </row>
    <row r="27240" spans="1:4" x14ac:dyDescent="0.25">
      <c r="A27240">
        <v>8450</v>
      </c>
      <c r="B27240" s="1" t="s">
        <v>26828</v>
      </c>
      <c r="C27240" s="1" t="s">
        <v>26106</v>
      </c>
      <c r="D27240" s="2">
        <v>45013</v>
      </c>
    </row>
    <row r="27241" spans="1:4" x14ac:dyDescent="0.25">
      <c r="A27241">
        <v>8520</v>
      </c>
      <c r="B27241" s="1" t="s">
        <v>26829</v>
      </c>
      <c r="C27241" s="1" t="s">
        <v>26106</v>
      </c>
      <c r="D27241" s="2">
        <v>45003</v>
      </c>
    </row>
    <row r="27242" spans="1:4" x14ac:dyDescent="0.25">
      <c r="A27242">
        <v>8410</v>
      </c>
      <c r="B27242" s="1" t="s">
        <v>26830</v>
      </c>
      <c r="C27242" s="1" t="s">
        <v>26106</v>
      </c>
      <c r="D27242" s="2">
        <v>45023</v>
      </c>
    </row>
    <row r="27243" spans="1:4" x14ac:dyDescent="0.25">
      <c r="A27243">
        <v>7680</v>
      </c>
      <c r="B27243" s="1" t="s">
        <v>26831</v>
      </c>
      <c r="C27243" s="1" t="s">
        <v>26106</v>
      </c>
      <c r="D27243" s="2">
        <v>45002</v>
      </c>
    </row>
    <row r="27244" spans="1:4" x14ac:dyDescent="0.25">
      <c r="A27244">
        <v>7400</v>
      </c>
      <c r="B27244" s="1" t="s">
        <v>26832</v>
      </c>
      <c r="C27244" s="1" t="s">
        <v>26106</v>
      </c>
      <c r="D27244" s="2">
        <v>44992</v>
      </c>
    </row>
    <row r="27245" spans="1:4" x14ac:dyDescent="0.25">
      <c r="A27245">
        <v>7550</v>
      </c>
      <c r="B27245" s="1" t="s">
        <v>26833</v>
      </c>
      <c r="C27245" s="1" t="s">
        <v>26106</v>
      </c>
      <c r="D27245" s="2">
        <v>45003</v>
      </c>
    </row>
    <row r="27246" spans="1:4" x14ac:dyDescent="0.25">
      <c r="A27246">
        <v>8654</v>
      </c>
      <c r="B27246" s="1" t="s">
        <v>26834</v>
      </c>
      <c r="C27246" s="1" t="s">
        <v>26106</v>
      </c>
      <c r="D27246" s="2">
        <v>45000</v>
      </c>
    </row>
    <row r="27247" spans="1:4" x14ac:dyDescent="0.25">
      <c r="A27247">
        <v>8920</v>
      </c>
      <c r="B27247" s="1" t="s">
        <v>26835</v>
      </c>
      <c r="C27247" s="1" t="s">
        <v>26106</v>
      </c>
      <c r="D27247" s="2">
        <v>44996</v>
      </c>
    </row>
    <row r="27248" spans="1:4" x14ac:dyDescent="0.25">
      <c r="A27248">
        <v>8981</v>
      </c>
      <c r="B27248" s="1" t="s">
        <v>26836</v>
      </c>
      <c r="C27248" s="1" t="s">
        <v>26106</v>
      </c>
      <c r="D27248" s="2">
        <v>45021</v>
      </c>
    </row>
    <row r="27249" spans="1:4" x14ac:dyDescent="0.25">
      <c r="A27249">
        <v>8732</v>
      </c>
      <c r="B27249" s="1" t="s">
        <v>26837</v>
      </c>
      <c r="C27249" s="1" t="s">
        <v>26106</v>
      </c>
      <c r="D27249" s="2">
        <v>45048</v>
      </c>
    </row>
    <row r="27250" spans="1:4" x14ac:dyDescent="0.25">
      <c r="A27250">
        <v>8500</v>
      </c>
      <c r="B27250" s="1" t="s">
        <v>26838</v>
      </c>
      <c r="C27250" s="1" t="s">
        <v>26106</v>
      </c>
      <c r="D27250" s="2">
        <v>45008</v>
      </c>
    </row>
    <row r="27251" spans="1:4" x14ac:dyDescent="0.25">
      <c r="A27251">
        <v>8544</v>
      </c>
      <c r="B27251" s="1" t="s">
        <v>26839</v>
      </c>
      <c r="C27251" s="1" t="s">
        <v>26106</v>
      </c>
      <c r="D27251" s="2">
        <v>44964</v>
      </c>
    </row>
    <row r="27252" spans="1:4" x14ac:dyDescent="0.25">
      <c r="A27252">
        <v>8410</v>
      </c>
      <c r="B27252" s="1" t="s">
        <v>26840</v>
      </c>
      <c r="C27252" s="1" t="s">
        <v>26106</v>
      </c>
      <c r="D27252" s="2">
        <v>44966</v>
      </c>
    </row>
    <row r="27253" spans="1:4" x14ac:dyDescent="0.25">
      <c r="A27253">
        <v>8400</v>
      </c>
      <c r="B27253" s="1" t="s">
        <v>3054</v>
      </c>
      <c r="C27253" s="1" t="s">
        <v>26106</v>
      </c>
      <c r="D27253" s="2">
        <v>45002</v>
      </c>
    </row>
    <row r="27254" spans="1:4" x14ac:dyDescent="0.25">
      <c r="A27254">
        <v>7480</v>
      </c>
      <c r="B27254" s="1" t="s">
        <v>26841</v>
      </c>
      <c r="C27254" s="1" t="s">
        <v>26106</v>
      </c>
      <c r="D27254" s="2">
        <v>45001</v>
      </c>
    </row>
    <row r="27255" spans="1:4" x14ac:dyDescent="0.25">
      <c r="A27255">
        <v>7620</v>
      </c>
      <c r="B27255" s="1" t="s">
        <v>26842</v>
      </c>
      <c r="C27255" s="1" t="s">
        <v>26106</v>
      </c>
      <c r="D27255" s="2">
        <v>44966</v>
      </c>
    </row>
    <row r="27256" spans="1:4" x14ac:dyDescent="0.25">
      <c r="A27256">
        <v>7400</v>
      </c>
      <c r="B27256" s="1" t="s">
        <v>26843</v>
      </c>
      <c r="C27256" s="1" t="s">
        <v>26106</v>
      </c>
      <c r="D27256" s="2">
        <v>44973</v>
      </c>
    </row>
    <row r="27257" spans="1:4" x14ac:dyDescent="0.25">
      <c r="A27257">
        <v>7160</v>
      </c>
      <c r="B27257" s="1" t="s">
        <v>3726</v>
      </c>
      <c r="C27257" s="1" t="s">
        <v>26106</v>
      </c>
      <c r="D27257" s="2">
        <v>44971</v>
      </c>
    </row>
    <row r="27258" spans="1:4" x14ac:dyDescent="0.25">
      <c r="A27258">
        <v>9500</v>
      </c>
      <c r="B27258" s="1" t="s">
        <v>26844</v>
      </c>
      <c r="C27258" s="1" t="s">
        <v>26106</v>
      </c>
      <c r="D27258" s="2">
        <v>44981</v>
      </c>
    </row>
    <row r="27259" spans="1:4" x14ac:dyDescent="0.25">
      <c r="A27259">
        <v>9550</v>
      </c>
      <c r="B27259" s="1" t="s">
        <v>26845</v>
      </c>
      <c r="C27259" s="1" t="s">
        <v>26106</v>
      </c>
      <c r="D27259" s="2">
        <v>44993</v>
      </c>
    </row>
    <row r="27260" spans="1:4" x14ac:dyDescent="0.25">
      <c r="A27260">
        <v>8300</v>
      </c>
      <c r="B27260" s="1" t="s">
        <v>26846</v>
      </c>
      <c r="C27260" s="1" t="s">
        <v>26106</v>
      </c>
      <c r="D27260" s="2">
        <v>44978</v>
      </c>
    </row>
    <row r="27261" spans="1:4" x14ac:dyDescent="0.25">
      <c r="A27261">
        <v>6091</v>
      </c>
      <c r="B27261" s="1" t="s">
        <v>26847</v>
      </c>
      <c r="C27261" s="1" t="s">
        <v>26106</v>
      </c>
      <c r="D27261" s="2">
        <v>44958</v>
      </c>
    </row>
    <row r="27262" spans="1:4" x14ac:dyDescent="0.25">
      <c r="A27262">
        <v>6000</v>
      </c>
      <c r="B27262" s="1" t="s">
        <v>26848</v>
      </c>
      <c r="C27262" s="1" t="s">
        <v>26106</v>
      </c>
      <c r="D27262" s="2">
        <v>45029</v>
      </c>
    </row>
    <row r="27263" spans="1:4" x14ac:dyDescent="0.25">
      <c r="A27263">
        <v>9280</v>
      </c>
      <c r="B27263" s="1" t="s">
        <v>26849</v>
      </c>
      <c r="C27263" s="1" t="s">
        <v>26106</v>
      </c>
      <c r="D27263" s="2">
        <v>45020</v>
      </c>
    </row>
    <row r="27264" spans="1:4" x14ac:dyDescent="0.25">
      <c r="A27264">
        <v>8960</v>
      </c>
      <c r="B27264" s="1" t="s">
        <v>26850</v>
      </c>
      <c r="C27264" s="1" t="s">
        <v>26106</v>
      </c>
      <c r="D27264" s="2">
        <v>44968</v>
      </c>
    </row>
    <row r="27265" spans="1:4" x14ac:dyDescent="0.25">
      <c r="A27265">
        <v>8600</v>
      </c>
      <c r="B27265" s="1" t="s">
        <v>26851</v>
      </c>
      <c r="C27265" s="1" t="s">
        <v>26106</v>
      </c>
      <c r="D27265" s="2">
        <v>45032</v>
      </c>
    </row>
    <row r="27266" spans="1:4" x14ac:dyDescent="0.25">
      <c r="A27266">
        <v>8620</v>
      </c>
      <c r="B27266" s="1" t="s">
        <v>26852</v>
      </c>
      <c r="C27266" s="1" t="s">
        <v>26106</v>
      </c>
      <c r="D27266" s="2">
        <v>45030</v>
      </c>
    </row>
    <row r="27267" spans="1:4" x14ac:dyDescent="0.25">
      <c r="A27267">
        <v>8700</v>
      </c>
      <c r="B27267" s="1" t="s">
        <v>26853</v>
      </c>
      <c r="C27267" s="1" t="s">
        <v>26106</v>
      </c>
      <c r="D27267" s="2">
        <v>44981</v>
      </c>
    </row>
    <row r="27268" spans="1:4" x14ac:dyDescent="0.25">
      <c r="A27268">
        <v>8700</v>
      </c>
      <c r="B27268" s="1" t="s">
        <v>26854</v>
      </c>
      <c r="C27268" s="1" t="s">
        <v>26106</v>
      </c>
      <c r="D27268" s="2">
        <v>44972</v>
      </c>
    </row>
    <row r="27269" spans="1:4" x14ac:dyDescent="0.25">
      <c r="A27269">
        <v>8382</v>
      </c>
      <c r="B27269" s="1" t="s">
        <v>16564</v>
      </c>
      <c r="C27269" s="1" t="s">
        <v>26106</v>
      </c>
      <c r="D27269" s="2">
        <v>44967</v>
      </c>
    </row>
    <row r="27270" spans="1:4" x14ac:dyDescent="0.25">
      <c r="A27270">
        <v>8382</v>
      </c>
      <c r="B27270" s="1" t="s">
        <v>26855</v>
      </c>
      <c r="C27270" s="1" t="s">
        <v>26106</v>
      </c>
      <c r="D27270" s="2">
        <v>45043</v>
      </c>
    </row>
    <row r="27271" spans="1:4" x14ac:dyDescent="0.25">
      <c r="A27271">
        <v>7790</v>
      </c>
      <c r="B27271" s="1" t="s">
        <v>15901</v>
      </c>
      <c r="C27271" s="1" t="s">
        <v>26106</v>
      </c>
      <c r="D27271" s="2">
        <v>45055</v>
      </c>
    </row>
    <row r="27272" spans="1:4" x14ac:dyDescent="0.25">
      <c r="A27272">
        <v>7830</v>
      </c>
      <c r="B27272" s="1" t="s">
        <v>26856</v>
      </c>
      <c r="C27272" s="1" t="s">
        <v>26106</v>
      </c>
      <c r="D27272" s="2">
        <v>44960</v>
      </c>
    </row>
    <row r="27273" spans="1:4" x14ac:dyDescent="0.25">
      <c r="A27273">
        <v>7451</v>
      </c>
      <c r="B27273" s="1" t="s">
        <v>26857</v>
      </c>
      <c r="C27273" s="1" t="s">
        <v>26106</v>
      </c>
      <c r="D27273" s="2">
        <v>44968</v>
      </c>
    </row>
    <row r="27274" spans="1:4" x14ac:dyDescent="0.25">
      <c r="A27274">
        <v>7470</v>
      </c>
      <c r="B27274" s="1" t="s">
        <v>26858</v>
      </c>
      <c r="C27274" s="1" t="s">
        <v>26106</v>
      </c>
      <c r="D27274" s="2">
        <v>44983</v>
      </c>
    </row>
    <row r="27275" spans="1:4" x14ac:dyDescent="0.25">
      <c r="A27275">
        <v>7323</v>
      </c>
      <c r="B27275" s="1" t="s">
        <v>26859</v>
      </c>
      <c r="C27275" s="1" t="s">
        <v>26106</v>
      </c>
      <c r="D27275" s="2">
        <v>44957</v>
      </c>
    </row>
    <row r="27276" spans="1:4" x14ac:dyDescent="0.25">
      <c r="A27276">
        <v>7400</v>
      </c>
      <c r="B27276" s="1" t="s">
        <v>26860</v>
      </c>
      <c r="C27276" s="1" t="s">
        <v>26106</v>
      </c>
      <c r="D27276" s="2">
        <v>45031</v>
      </c>
    </row>
    <row r="27277" spans="1:4" x14ac:dyDescent="0.25">
      <c r="A27277">
        <v>9560</v>
      </c>
      <c r="B27277" s="1" t="s">
        <v>26861</v>
      </c>
      <c r="C27277" s="1" t="s">
        <v>26106</v>
      </c>
      <c r="D27277" s="2">
        <v>44952</v>
      </c>
    </row>
    <row r="27278" spans="1:4" x14ac:dyDescent="0.25">
      <c r="A27278">
        <v>9560</v>
      </c>
      <c r="B27278" s="1" t="s">
        <v>26862</v>
      </c>
      <c r="C27278" s="1" t="s">
        <v>26106</v>
      </c>
      <c r="D27278" s="2">
        <v>44939</v>
      </c>
    </row>
    <row r="27279" spans="1:4" x14ac:dyDescent="0.25">
      <c r="A27279">
        <v>8882</v>
      </c>
      <c r="B27279" s="1" t="s">
        <v>26863</v>
      </c>
      <c r="C27279" s="1" t="s">
        <v>26106</v>
      </c>
      <c r="D27279" s="2">
        <v>45053</v>
      </c>
    </row>
    <row r="27280" spans="1:4" x14ac:dyDescent="0.25">
      <c r="A27280">
        <v>8585</v>
      </c>
      <c r="B27280" s="1" t="s">
        <v>26864</v>
      </c>
      <c r="C27280" s="1" t="s">
        <v>26106</v>
      </c>
      <c r="D27280" s="2">
        <v>45044</v>
      </c>
    </row>
    <row r="27281" spans="1:4" x14ac:dyDescent="0.25">
      <c r="A27281">
        <v>8471</v>
      </c>
      <c r="B27281" s="1" t="s">
        <v>26865</v>
      </c>
      <c r="C27281" s="1" t="s">
        <v>26106</v>
      </c>
      <c r="D27281" s="2">
        <v>45010</v>
      </c>
    </row>
    <row r="27282" spans="1:4" x14ac:dyDescent="0.25">
      <c r="A27282">
        <v>8500</v>
      </c>
      <c r="B27282" s="1" t="s">
        <v>26866</v>
      </c>
      <c r="C27282" s="1" t="s">
        <v>26106</v>
      </c>
      <c r="D27282" s="2">
        <v>45051</v>
      </c>
    </row>
    <row r="27283" spans="1:4" x14ac:dyDescent="0.25">
      <c r="A27283">
        <v>8410</v>
      </c>
      <c r="B27283" s="1" t="s">
        <v>26867</v>
      </c>
      <c r="C27283" s="1" t="s">
        <v>26106</v>
      </c>
      <c r="D27283" s="2">
        <v>45006</v>
      </c>
    </row>
    <row r="27284" spans="1:4" x14ac:dyDescent="0.25">
      <c r="A27284">
        <v>8450</v>
      </c>
      <c r="B27284" s="1" t="s">
        <v>26868</v>
      </c>
      <c r="C27284" s="1" t="s">
        <v>26106</v>
      </c>
      <c r="D27284" s="2">
        <v>45006</v>
      </c>
    </row>
    <row r="27285" spans="1:4" x14ac:dyDescent="0.25">
      <c r="A27285">
        <v>8660</v>
      </c>
      <c r="B27285" s="1" t="s">
        <v>26869</v>
      </c>
      <c r="C27285" s="1" t="s">
        <v>26106</v>
      </c>
      <c r="D27285" s="2">
        <v>45020</v>
      </c>
    </row>
    <row r="27286" spans="1:4" x14ac:dyDescent="0.25">
      <c r="A27286">
        <v>6091</v>
      </c>
      <c r="B27286" s="1" t="s">
        <v>26870</v>
      </c>
      <c r="C27286" s="1" t="s">
        <v>26106</v>
      </c>
      <c r="D27286" s="2">
        <v>44992</v>
      </c>
    </row>
    <row r="27287" spans="1:4" x14ac:dyDescent="0.25">
      <c r="A27287">
        <v>6000</v>
      </c>
      <c r="B27287" s="1" t="s">
        <v>26871</v>
      </c>
      <c r="C27287" s="1" t="s">
        <v>26106</v>
      </c>
      <c r="D27287" s="2">
        <v>44938</v>
      </c>
    </row>
    <row r="27288" spans="1:4" x14ac:dyDescent="0.25">
      <c r="A27288">
        <v>9381</v>
      </c>
      <c r="B27288" s="1" t="s">
        <v>26872</v>
      </c>
      <c r="C27288" s="1" t="s">
        <v>26106</v>
      </c>
      <c r="D27288" s="2">
        <v>44986</v>
      </c>
    </row>
    <row r="27289" spans="1:4" x14ac:dyDescent="0.25">
      <c r="A27289">
        <v>8860</v>
      </c>
      <c r="B27289" s="1" t="s">
        <v>26873</v>
      </c>
      <c r="C27289" s="1" t="s">
        <v>26106</v>
      </c>
      <c r="D27289" s="2">
        <v>44978</v>
      </c>
    </row>
    <row r="27290" spans="1:4" x14ac:dyDescent="0.25">
      <c r="A27290">
        <v>8870</v>
      </c>
      <c r="B27290" s="1" t="s">
        <v>26874</v>
      </c>
      <c r="C27290" s="1" t="s">
        <v>26106</v>
      </c>
      <c r="D27290" s="2">
        <v>44940</v>
      </c>
    </row>
    <row r="27291" spans="1:4" x14ac:dyDescent="0.25">
      <c r="A27291">
        <v>8620</v>
      </c>
      <c r="B27291" s="1" t="s">
        <v>26875</v>
      </c>
      <c r="C27291" s="1" t="s">
        <v>26106</v>
      </c>
      <c r="D27291" s="2">
        <v>44969</v>
      </c>
    </row>
    <row r="27292" spans="1:4" x14ac:dyDescent="0.25">
      <c r="A27292">
        <v>8382</v>
      </c>
      <c r="B27292" s="1" t="s">
        <v>26876</v>
      </c>
      <c r="C27292" s="1" t="s">
        <v>26106</v>
      </c>
      <c r="D27292" s="2">
        <v>44944</v>
      </c>
    </row>
    <row r="27293" spans="1:4" x14ac:dyDescent="0.25">
      <c r="A27293">
        <v>7442</v>
      </c>
      <c r="B27293" s="1" t="s">
        <v>26877</v>
      </c>
      <c r="C27293" s="1" t="s">
        <v>26106</v>
      </c>
      <c r="D27293" s="2">
        <v>45011</v>
      </c>
    </row>
    <row r="27294" spans="1:4" x14ac:dyDescent="0.25">
      <c r="A27294">
        <v>7000</v>
      </c>
      <c r="B27294" s="1" t="s">
        <v>26878</v>
      </c>
      <c r="C27294" s="1" t="s">
        <v>26106</v>
      </c>
      <c r="D27294" s="2">
        <v>45001</v>
      </c>
    </row>
    <row r="27295" spans="1:4" x14ac:dyDescent="0.25">
      <c r="A27295">
        <v>7080</v>
      </c>
      <c r="B27295" s="1" t="s">
        <v>26879</v>
      </c>
      <c r="C27295" s="1" t="s">
        <v>26106</v>
      </c>
      <c r="D27295" s="2">
        <v>45002</v>
      </c>
    </row>
    <row r="27296" spans="1:4" x14ac:dyDescent="0.25">
      <c r="A27296">
        <v>6093</v>
      </c>
      <c r="B27296" s="1" t="s">
        <v>26880</v>
      </c>
      <c r="C27296" s="1" t="s">
        <v>26106</v>
      </c>
      <c r="D27296" s="2">
        <v>44957</v>
      </c>
    </row>
    <row r="27297" spans="1:4" x14ac:dyDescent="0.25">
      <c r="A27297">
        <v>7480</v>
      </c>
      <c r="B27297" s="1" t="s">
        <v>13781</v>
      </c>
      <c r="C27297" s="1" t="s">
        <v>26106</v>
      </c>
      <c r="D27297" s="2">
        <v>44951</v>
      </c>
    </row>
    <row r="27298" spans="1:4" x14ac:dyDescent="0.25">
      <c r="A27298">
        <v>8500</v>
      </c>
      <c r="B27298" s="1" t="s">
        <v>26881</v>
      </c>
      <c r="C27298" s="1" t="s">
        <v>26106</v>
      </c>
      <c r="D27298" s="2">
        <v>44937</v>
      </c>
    </row>
    <row r="27299" spans="1:4" x14ac:dyDescent="0.25">
      <c r="A27299">
        <v>8560</v>
      </c>
      <c r="B27299" s="1" t="s">
        <v>26882</v>
      </c>
      <c r="C27299" s="1" t="s">
        <v>26106</v>
      </c>
      <c r="D27299" s="2">
        <v>45015</v>
      </c>
    </row>
    <row r="27300" spans="1:4" x14ac:dyDescent="0.25">
      <c r="A27300">
        <v>8550</v>
      </c>
      <c r="B27300" s="1" t="s">
        <v>12000</v>
      </c>
      <c r="C27300" s="1" t="s">
        <v>26106</v>
      </c>
      <c r="D27300" s="2">
        <v>45045</v>
      </c>
    </row>
    <row r="27301" spans="1:4" x14ac:dyDescent="0.25">
      <c r="A27301">
        <v>9690</v>
      </c>
      <c r="B27301" s="1" t="s">
        <v>26883</v>
      </c>
      <c r="C27301" s="1" t="s">
        <v>26106</v>
      </c>
      <c r="D27301" s="2">
        <v>44967</v>
      </c>
    </row>
    <row r="27302" spans="1:4" x14ac:dyDescent="0.25">
      <c r="A27302">
        <v>6933</v>
      </c>
      <c r="B27302" s="1" t="s">
        <v>26884</v>
      </c>
      <c r="C27302" s="1" t="s">
        <v>26106</v>
      </c>
      <c r="D27302" s="2">
        <v>44995</v>
      </c>
    </row>
    <row r="27303" spans="1:4" x14ac:dyDescent="0.25">
      <c r="A27303">
        <v>8500</v>
      </c>
      <c r="B27303" s="1" t="s">
        <v>26885</v>
      </c>
      <c r="C27303" s="1" t="s">
        <v>26106</v>
      </c>
      <c r="D27303" s="2">
        <v>45021</v>
      </c>
    </row>
    <row r="27304" spans="1:4" x14ac:dyDescent="0.25">
      <c r="A27304">
        <v>8883</v>
      </c>
      <c r="B27304" s="1" t="s">
        <v>26886</v>
      </c>
      <c r="C27304" s="1" t="s">
        <v>26106</v>
      </c>
      <c r="D27304" s="2">
        <v>45043</v>
      </c>
    </row>
    <row r="27305" spans="1:4" x14ac:dyDescent="0.25">
      <c r="A27305">
        <v>6990</v>
      </c>
      <c r="B27305" s="1" t="s">
        <v>26887</v>
      </c>
      <c r="C27305" s="1" t="s">
        <v>26106</v>
      </c>
      <c r="D27305" s="2">
        <v>44936</v>
      </c>
    </row>
    <row r="27306" spans="1:4" x14ac:dyDescent="0.25">
      <c r="A27306">
        <v>7400</v>
      </c>
      <c r="B27306" s="1" t="s">
        <v>26888</v>
      </c>
      <c r="C27306" s="1" t="s">
        <v>26106</v>
      </c>
      <c r="D27306" s="2">
        <v>45006</v>
      </c>
    </row>
    <row r="27307" spans="1:4" x14ac:dyDescent="0.25">
      <c r="A27307">
        <v>7680</v>
      </c>
      <c r="B27307" s="1" t="s">
        <v>26889</v>
      </c>
      <c r="C27307" s="1" t="s">
        <v>26106</v>
      </c>
      <c r="D27307" s="2">
        <v>44946</v>
      </c>
    </row>
    <row r="27308" spans="1:4" x14ac:dyDescent="0.25">
      <c r="A27308">
        <v>8983</v>
      </c>
      <c r="B27308" s="1" t="s">
        <v>26890</v>
      </c>
      <c r="C27308" s="1" t="s">
        <v>26106</v>
      </c>
      <c r="D27308" s="2">
        <v>45021</v>
      </c>
    </row>
    <row r="27309" spans="1:4" x14ac:dyDescent="0.25">
      <c r="A27309">
        <v>6000</v>
      </c>
      <c r="B27309" s="1" t="s">
        <v>26891</v>
      </c>
      <c r="C27309" s="1" t="s">
        <v>26106</v>
      </c>
      <c r="D27309" s="2">
        <v>45035</v>
      </c>
    </row>
    <row r="27310" spans="1:4" x14ac:dyDescent="0.25">
      <c r="A27310">
        <v>6000</v>
      </c>
      <c r="B27310" s="1" t="s">
        <v>26528</v>
      </c>
      <c r="C27310" s="1" t="s">
        <v>26106</v>
      </c>
      <c r="D27310" s="2">
        <v>44965</v>
      </c>
    </row>
    <row r="27311" spans="1:4" x14ac:dyDescent="0.25">
      <c r="A27311">
        <v>8870</v>
      </c>
      <c r="B27311" s="1" t="s">
        <v>26892</v>
      </c>
      <c r="C27311" s="1" t="s">
        <v>26106</v>
      </c>
      <c r="D27311" s="2">
        <v>44958</v>
      </c>
    </row>
    <row r="27312" spans="1:4" x14ac:dyDescent="0.25">
      <c r="A27312">
        <v>8400</v>
      </c>
      <c r="B27312" s="1" t="s">
        <v>26893</v>
      </c>
      <c r="C27312" s="1" t="s">
        <v>26106</v>
      </c>
      <c r="D27312" s="2">
        <v>45034</v>
      </c>
    </row>
    <row r="27313" spans="1:4" x14ac:dyDescent="0.25">
      <c r="A27313">
        <v>8450</v>
      </c>
      <c r="B27313" s="1" t="s">
        <v>26894</v>
      </c>
      <c r="C27313" s="1" t="s">
        <v>26106</v>
      </c>
      <c r="D27313" s="2">
        <v>45033</v>
      </c>
    </row>
    <row r="27314" spans="1:4" x14ac:dyDescent="0.25">
      <c r="A27314">
        <v>8660</v>
      </c>
      <c r="B27314" s="1" t="s">
        <v>26895</v>
      </c>
      <c r="C27314" s="1" t="s">
        <v>26106</v>
      </c>
      <c r="D27314" s="2">
        <v>44938</v>
      </c>
    </row>
    <row r="27315" spans="1:4" x14ac:dyDescent="0.25">
      <c r="A27315">
        <v>8870</v>
      </c>
      <c r="B27315" s="1" t="s">
        <v>9569</v>
      </c>
      <c r="C27315" s="1" t="s">
        <v>26106</v>
      </c>
      <c r="D27315" s="2">
        <v>44946</v>
      </c>
    </row>
    <row r="27316" spans="1:4" x14ac:dyDescent="0.25">
      <c r="A27316">
        <v>9560</v>
      </c>
      <c r="B27316" s="1" t="s">
        <v>26896</v>
      </c>
      <c r="C27316" s="1" t="s">
        <v>26106</v>
      </c>
      <c r="D27316" s="2">
        <v>44938</v>
      </c>
    </row>
    <row r="27317" spans="1:4" x14ac:dyDescent="0.25">
      <c r="A27317">
        <v>6052</v>
      </c>
      <c r="B27317" s="1" t="s">
        <v>26897</v>
      </c>
      <c r="C27317" s="1" t="s">
        <v>26106</v>
      </c>
      <c r="D27317" s="2">
        <v>44929</v>
      </c>
    </row>
    <row r="27318" spans="1:4" x14ac:dyDescent="0.25">
      <c r="A27318">
        <v>8500</v>
      </c>
      <c r="B27318" s="1" t="s">
        <v>26898</v>
      </c>
      <c r="C27318" s="1" t="s">
        <v>26106</v>
      </c>
      <c r="D27318" s="2">
        <v>44967</v>
      </c>
    </row>
    <row r="27319" spans="1:4" x14ac:dyDescent="0.25">
      <c r="A27319">
        <v>8920</v>
      </c>
      <c r="B27319" s="1" t="s">
        <v>26899</v>
      </c>
      <c r="C27319" s="1" t="s">
        <v>26106</v>
      </c>
      <c r="D27319" s="2">
        <v>44947</v>
      </c>
    </row>
    <row r="27320" spans="1:4" x14ac:dyDescent="0.25">
      <c r="A27320">
        <v>8660</v>
      </c>
      <c r="B27320" s="1" t="s">
        <v>26900</v>
      </c>
      <c r="C27320" s="1" t="s">
        <v>26106</v>
      </c>
      <c r="D27320" s="2">
        <v>45055</v>
      </c>
    </row>
    <row r="27321" spans="1:4" x14ac:dyDescent="0.25">
      <c r="A27321">
        <v>8700</v>
      </c>
      <c r="B27321" s="1" t="s">
        <v>26901</v>
      </c>
      <c r="C27321" s="1" t="s">
        <v>26106</v>
      </c>
      <c r="D27321" s="2">
        <v>44974</v>
      </c>
    </row>
    <row r="27322" spans="1:4" x14ac:dyDescent="0.25">
      <c r="A27322">
        <v>8600</v>
      </c>
      <c r="B27322" s="1" t="s">
        <v>26902</v>
      </c>
      <c r="C27322" s="1" t="s">
        <v>26106</v>
      </c>
      <c r="D27322" s="2">
        <v>44947</v>
      </c>
    </row>
    <row r="27323" spans="1:4" x14ac:dyDescent="0.25">
      <c r="A27323">
        <v>9560</v>
      </c>
      <c r="B27323" s="1" t="s">
        <v>26903</v>
      </c>
      <c r="C27323" s="1" t="s">
        <v>26106</v>
      </c>
      <c r="D27323" s="2">
        <v>44946</v>
      </c>
    </row>
    <row r="27324" spans="1:4" x14ac:dyDescent="0.25">
      <c r="A27324">
        <v>7620</v>
      </c>
      <c r="B27324" s="1" t="s">
        <v>26904</v>
      </c>
      <c r="C27324" s="1" t="s">
        <v>26106</v>
      </c>
      <c r="D27324" s="2">
        <v>44958</v>
      </c>
    </row>
    <row r="27325" spans="1:4" x14ac:dyDescent="0.25">
      <c r="A27325">
        <v>7790</v>
      </c>
      <c r="B27325" s="1" t="s">
        <v>26905</v>
      </c>
      <c r="C27325" s="1" t="s">
        <v>26106</v>
      </c>
      <c r="D27325" s="2">
        <v>44939</v>
      </c>
    </row>
    <row r="27326" spans="1:4" x14ac:dyDescent="0.25">
      <c r="A27326">
        <v>7570</v>
      </c>
      <c r="B27326" s="1" t="s">
        <v>26906</v>
      </c>
      <c r="C27326" s="1" t="s">
        <v>26106</v>
      </c>
      <c r="D27326" s="2">
        <v>45017</v>
      </c>
    </row>
    <row r="27327" spans="1:4" x14ac:dyDescent="0.25">
      <c r="A27327">
        <v>8883</v>
      </c>
      <c r="B27327" s="1" t="s">
        <v>26907</v>
      </c>
      <c r="C27327" s="1" t="s">
        <v>26106</v>
      </c>
      <c r="D27327" s="2">
        <v>45004</v>
      </c>
    </row>
    <row r="27328" spans="1:4" x14ac:dyDescent="0.25">
      <c r="A27328">
        <v>7000</v>
      </c>
      <c r="B27328" s="1" t="s">
        <v>26908</v>
      </c>
      <c r="C27328" s="1" t="s">
        <v>26106</v>
      </c>
      <c r="D27328" s="2">
        <v>45035</v>
      </c>
    </row>
    <row r="27329" spans="1:4" x14ac:dyDescent="0.25">
      <c r="A27329">
        <v>7000</v>
      </c>
      <c r="B27329" s="1" t="s">
        <v>26909</v>
      </c>
      <c r="C27329" s="1" t="s">
        <v>26106</v>
      </c>
      <c r="D27329" s="2">
        <v>45006</v>
      </c>
    </row>
    <row r="27330" spans="1:4" x14ac:dyDescent="0.25">
      <c r="A27330">
        <v>7400</v>
      </c>
      <c r="B27330" s="1" t="s">
        <v>26910</v>
      </c>
      <c r="C27330" s="1" t="s">
        <v>26106</v>
      </c>
      <c r="D27330" s="2">
        <v>44993</v>
      </c>
    </row>
    <row r="27331" spans="1:4" x14ac:dyDescent="0.25">
      <c r="A27331">
        <v>7480</v>
      </c>
      <c r="B27331" s="1" t="s">
        <v>26911</v>
      </c>
      <c r="C27331" s="1" t="s">
        <v>26106</v>
      </c>
      <c r="D27331" s="2">
        <v>44987</v>
      </c>
    </row>
    <row r="27332" spans="1:4" x14ac:dyDescent="0.25">
      <c r="A27332">
        <v>9500</v>
      </c>
      <c r="B27332" s="1" t="s">
        <v>26912</v>
      </c>
      <c r="C27332" s="1" t="s">
        <v>26106</v>
      </c>
      <c r="D27332" s="2">
        <v>44973</v>
      </c>
    </row>
    <row r="27333" spans="1:4" x14ac:dyDescent="0.25">
      <c r="A27333">
        <v>7470</v>
      </c>
      <c r="B27333" s="1" t="s">
        <v>26913</v>
      </c>
      <c r="C27333" s="1" t="s">
        <v>26106</v>
      </c>
      <c r="D27333" s="2">
        <v>44953</v>
      </c>
    </row>
    <row r="27334" spans="1:4" x14ac:dyDescent="0.25">
      <c r="A27334">
        <v>8400</v>
      </c>
      <c r="B27334" s="1" t="s">
        <v>26914</v>
      </c>
      <c r="C27334" s="1" t="s">
        <v>26106</v>
      </c>
      <c r="D27334" s="2">
        <v>45051</v>
      </c>
    </row>
    <row r="27335" spans="1:4" x14ac:dyDescent="0.25">
      <c r="A27335">
        <v>6000</v>
      </c>
      <c r="B27335" s="1" t="s">
        <v>26915</v>
      </c>
      <c r="C27335" s="1" t="s">
        <v>26106</v>
      </c>
      <c r="D27335" s="2">
        <v>45020</v>
      </c>
    </row>
    <row r="27336" spans="1:4" x14ac:dyDescent="0.25">
      <c r="A27336">
        <v>8940</v>
      </c>
      <c r="B27336" s="1" t="s">
        <v>26916</v>
      </c>
      <c r="C27336" s="1" t="s">
        <v>26106</v>
      </c>
      <c r="D27336" s="2">
        <v>44944</v>
      </c>
    </row>
    <row r="27337" spans="1:4" x14ac:dyDescent="0.25">
      <c r="A27337">
        <v>8300</v>
      </c>
      <c r="B27337" s="1" t="s">
        <v>26917</v>
      </c>
      <c r="C27337" s="1" t="s">
        <v>26106</v>
      </c>
      <c r="D27337" s="2">
        <v>44986</v>
      </c>
    </row>
    <row r="27338" spans="1:4" x14ac:dyDescent="0.25">
      <c r="A27338">
        <v>8585</v>
      </c>
      <c r="B27338" s="1" t="s">
        <v>26918</v>
      </c>
      <c r="C27338" s="1" t="s">
        <v>26106</v>
      </c>
      <c r="D27338" s="2">
        <v>44971</v>
      </c>
    </row>
    <row r="27339" spans="1:4" x14ac:dyDescent="0.25">
      <c r="A27339">
        <v>7451</v>
      </c>
      <c r="B27339" s="1" t="s">
        <v>26919</v>
      </c>
      <c r="C27339" s="1" t="s">
        <v>26106</v>
      </c>
      <c r="D27339" s="2">
        <v>44937</v>
      </c>
    </row>
    <row r="27340" spans="1:4" x14ac:dyDescent="0.25">
      <c r="A27340">
        <v>7600</v>
      </c>
      <c r="B27340" s="1" t="s">
        <v>3753</v>
      </c>
      <c r="C27340" s="1" t="s">
        <v>26106</v>
      </c>
      <c r="D27340" s="2">
        <v>44975</v>
      </c>
    </row>
    <row r="27341" spans="1:4" x14ac:dyDescent="0.25">
      <c r="A27341">
        <v>7600</v>
      </c>
      <c r="B27341" s="1" t="s">
        <v>4658</v>
      </c>
      <c r="C27341" s="1" t="s">
        <v>26106</v>
      </c>
      <c r="D27341" s="2">
        <v>44950</v>
      </c>
    </row>
    <row r="27342" spans="1:4" x14ac:dyDescent="0.25">
      <c r="A27342">
        <v>7800</v>
      </c>
      <c r="B27342" s="1" t="s">
        <v>26920</v>
      </c>
      <c r="C27342" s="1" t="s">
        <v>26106</v>
      </c>
      <c r="D27342" s="2">
        <v>45035</v>
      </c>
    </row>
    <row r="27343" spans="1:4" x14ac:dyDescent="0.25">
      <c r="A27343">
        <v>9500</v>
      </c>
      <c r="B27343" s="1" t="s">
        <v>26921</v>
      </c>
      <c r="C27343" s="1" t="s">
        <v>26106</v>
      </c>
      <c r="D27343" s="2">
        <v>44966</v>
      </c>
    </row>
    <row r="27344" spans="1:4" x14ac:dyDescent="0.25">
      <c r="A27344">
        <v>8500</v>
      </c>
      <c r="B27344" s="1" t="s">
        <v>26922</v>
      </c>
      <c r="C27344" s="1" t="s">
        <v>26106</v>
      </c>
      <c r="D27344" s="2">
        <v>45037</v>
      </c>
    </row>
    <row r="27345" spans="1:4" x14ac:dyDescent="0.25">
      <c r="A27345">
        <v>8881</v>
      </c>
      <c r="B27345" s="1" t="s">
        <v>26923</v>
      </c>
      <c r="C27345" s="1" t="s">
        <v>26106</v>
      </c>
      <c r="D27345" s="2">
        <v>45052</v>
      </c>
    </row>
    <row r="27346" spans="1:4" x14ac:dyDescent="0.25">
      <c r="A27346">
        <v>6510</v>
      </c>
      <c r="B27346" s="1" t="s">
        <v>26924</v>
      </c>
      <c r="C27346" s="1" t="s">
        <v>26106</v>
      </c>
      <c r="D27346" s="2">
        <v>45016</v>
      </c>
    </row>
    <row r="27347" spans="1:4" x14ac:dyDescent="0.25">
      <c r="A27347">
        <v>6971</v>
      </c>
      <c r="B27347" s="1" t="s">
        <v>26925</v>
      </c>
      <c r="C27347" s="1" t="s">
        <v>26106</v>
      </c>
      <c r="D27347" s="2">
        <v>44992</v>
      </c>
    </row>
    <row r="27348" spans="1:4" x14ac:dyDescent="0.25">
      <c r="A27348">
        <v>7300</v>
      </c>
      <c r="B27348" s="1" t="s">
        <v>26926</v>
      </c>
      <c r="C27348" s="1" t="s">
        <v>26106</v>
      </c>
      <c r="D27348" s="2">
        <v>45025</v>
      </c>
    </row>
    <row r="27349" spans="1:4" x14ac:dyDescent="0.25">
      <c r="A27349">
        <v>7400</v>
      </c>
      <c r="B27349" s="1" t="s">
        <v>26927</v>
      </c>
      <c r="C27349" s="1" t="s">
        <v>26106</v>
      </c>
      <c r="D27349" s="2">
        <v>44993</v>
      </c>
    </row>
    <row r="27350" spans="1:4" x14ac:dyDescent="0.25">
      <c r="A27350">
        <v>8881</v>
      </c>
      <c r="B27350" s="1" t="s">
        <v>26928</v>
      </c>
      <c r="C27350" s="1" t="s">
        <v>26106</v>
      </c>
      <c r="D27350" s="2">
        <v>44946</v>
      </c>
    </row>
    <row r="27351" spans="1:4" x14ac:dyDescent="0.25">
      <c r="A27351">
        <v>8882</v>
      </c>
      <c r="B27351" s="1" t="s">
        <v>26929</v>
      </c>
      <c r="C27351" s="1" t="s">
        <v>26106</v>
      </c>
      <c r="D27351" s="2">
        <v>44974</v>
      </c>
    </row>
    <row r="27352" spans="1:4" x14ac:dyDescent="0.25">
      <c r="A27352">
        <v>8961</v>
      </c>
      <c r="B27352" s="1" t="s">
        <v>26930</v>
      </c>
      <c r="C27352" s="1" t="s">
        <v>26106</v>
      </c>
      <c r="D27352" s="2">
        <v>45002</v>
      </c>
    </row>
    <row r="27353" spans="1:4" x14ac:dyDescent="0.25">
      <c r="A27353">
        <v>8983</v>
      </c>
      <c r="B27353" s="1" t="s">
        <v>26931</v>
      </c>
      <c r="C27353" s="1" t="s">
        <v>26106</v>
      </c>
      <c r="D27353" s="2">
        <v>45020</v>
      </c>
    </row>
    <row r="27354" spans="1:4" x14ac:dyDescent="0.25">
      <c r="A27354">
        <v>7470</v>
      </c>
      <c r="B27354" s="1" t="s">
        <v>26932</v>
      </c>
      <c r="C27354" s="1" t="s">
        <v>26106</v>
      </c>
      <c r="D27354" s="2">
        <v>45056</v>
      </c>
    </row>
    <row r="27355" spans="1:4" x14ac:dyDescent="0.25">
      <c r="A27355">
        <v>7620</v>
      </c>
      <c r="B27355" s="1" t="s">
        <v>26933</v>
      </c>
      <c r="C27355" s="1" t="s">
        <v>26106</v>
      </c>
      <c r="D27355" s="2">
        <v>45015</v>
      </c>
    </row>
    <row r="27356" spans="1:4" x14ac:dyDescent="0.25">
      <c r="A27356">
        <v>7790</v>
      </c>
      <c r="B27356" s="1" t="s">
        <v>26934</v>
      </c>
      <c r="C27356" s="1" t="s">
        <v>26106</v>
      </c>
      <c r="D27356" s="2">
        <v>45022</v>
      </c>
    </row>
    <row r="27357" spans="1:4" x14ac:dyDescent="0.25">
      <c r="A27357">
        <v>7790</v>
      </c>
      <c r="B27357" s="1" t="s">
        <v>26935</v>
      </c>
      <c r="C27357" s="1" t="s">
        <v>26106</v>
      </c>
      <c r="D27357" s="2">
        <v>45009</v>
      </c>
    </row>
    <row r="27358" spans="1:4" x14ac:dyDescent="0.25">
      <c r="A27358">
        <v>8382</v>
      </c>
      <c r="B27358" s="1" t="s">
        <v>26936</v>
      </c>
      <c r="C27358" s="1" t="s">
        <v>26106</v>
      </c>
      <c r="D27358" s="2">
        <v>45007</v>
      </c>
    </row>
    <row r="27359" spans="1:4" x14ac:dyDescent="0.25">
      <c r="A27359">
        <v>8464</v>
      </c>
      <c r="B27359" s="1" t="s">
        <v>26937</v>
      </c>
      <c r="C27359" s="1" t="s">
        <v>26106</v>
      </c>
      <c r="D27359" s="2">
        <v>45013</v>
      </c>
    </row>
    <row r="27360" spans="1:4" x14ac:dyDescent="0.25">
      <c r="A27360">
        <v>8410</v>
      </c>
      <c r="B27360" s="1" t="s">
        <v>26938</v>
      </c>
      <c r="C27360" s="1" t="s">
        <v>26106</v>
      </c>
      <c r="D27360" s="2">
        <v>45017</v>
      </c>
    </row>
    <row r="27361" spans="1:4" x14ac:dyDescent="0.25">
      <c r="A27361">
        <v>7400</v>
      </c>
      <c r="B27361" s="1" t="s">
        <v>26939</v>
      </c>
      <c r="C27361" s="1" t="s">
        <v>26106</v>
      </c>
      <c r="D27361" s="2">
        <v>44989</v>
      </c>
    </row>
    <row r="27362" spans="1:4" x14ac:dyDescent="0.25">
      <c r="A27362">
        <v>6000</v>
      </c>
      <c r="B27362" s="1" t="s">
        <v>5838</v>
      </c>
      <c r="C27362" s="1" t="s">
        <v>26106</v>
      </c>
      <c r="D27362" s="2">
        <v>44999</v>
      </c>
    </row>
    <row r="27363" spans="1:4" x14ac:dyDescent="0.25">
      <c r="A27363">
        <v>6000</v>
      </c>
      <c r="B27363" s="1" t="s">
        <v>26940</v>
      </c>
      <c r="C27363" s="1" t="s">
        <v>26106</v>
      </c>
      <c r="D27363" s="2">
        <v>44966</v>
      </c>
    </row>
    <row r="27364" spans="1:4" x14ac:dyDescent="0.25">
      <c r="A27364">
        <v>7500</v>
      </c>
      <c r="B27364" s="1" t="s">
        <v>26941</v>
      </c>
      <c r="C27364" s="1" t="s">
        <v>26106</v>
      </c>
      <c r="D27364" s="2">
        <v>44968</v>
      </c>
    </row>
    <row r="27365" spans="1:4" x14ac:dyDescent="0.25">
      <c r="A27365">
        <v>8500</v>
      </c>
      <c r="B27365" s="1" t="s">
        <v>26942</v>
      </c>
      <c r="C27365" s="1" t="s">
        <v>26106</v>
      </c>
      <c r="D27365" s="2">
        <v>44995</v>
      </c>
    </row>
    <row r="27366" spans="1:4" x14ac:dyDescent="0.25">
      <c r="A27366">
        <v>8961</v>
      </c>
      <c r="B27366" s="1" t="s">
        <v>26943</v>
      </c>
      <c r="C27366" s="1" t="s">
        <v>26106</v>
      </c>
      <c r="D27366" s="2">
        <v>44992</v>
      </c>
    </row>
    <row r="27367" spans="1:4" x14ac:dyDescent="0.25">
      <c r="A27367">
        <v>7673</v>
      </c>
      <c r="B27367" s="1" t="s">
        <v>26944</v>
      </c>
      <c r="C27367" s="1" t="s">
        <v>26106</v>
      </c>
      <c r="D27367" s="2">
        <v>44958</v>
      </c>
    </row>
    <row r="27368" spans="1:4" x14ac:dyDescent="0.25">
      <c r="A27368">
        <v>8420</v>
      </c>
      <c r="B27368" s="1" t="s">
        <v>26945</v>
      </c>
      <c r="C27368" s="1" t="s">
        <v>26106</v>
      </c>
      <c r="D27368" s="2">
        <v>44952</v>
      </c>
    </row>
    <row r="27369" spans="1:4" x14ac:dyDescent="0.25">
      <c r="A27369">
        <v>8850</v>
      </c>
      <c r="B27369" s="1" t="s">
        <v>26946</v>
      </c>
      <c r="C27369" s="1" t="s">
        <v>26106</v>
      </c>
      <c r="D27369" s="2">
        <v>44936</v>
      </c>
    </row>
    <row r="27370" spans="1:4" x14ac:dyDescent="0.25">
      <c r="A27370">
        <v>6000</v>
      </c>
      <c r="B27370" s="1" t="s">
        <v>24063</v>
      </c>
      <c r="C27370" s="1" t="s">
        <v>26106</v>
      </c>
      <c r="D27370" s="2">
        <v>45015</v>
      </c>
    </row>
    <row r="27371" spans="1:4" x14ac:dyDescent="0.25">
      <c r="A27371">
        <v>7000</v>
      </c>
      <c r="B27371" s="1" t="s">
        <v>26947</v>
      </c>
      <c r="C27371" s="1" t="s">
        <v>26106</v>
      </c>
      <c r="D27371" s="2">
        <v>45017</v>
      </c>
    </row>
    <row r="27372" spans="1:4" x14ac:dyDescent="0.25">
      <c r="A27372">
        <v>7000</v>
      </c>
      <c r="B27372" s="1" t="s">
        <v>26948</v>
      </c>
      <c r="C27372" s="1" t="s">
        <v>26106</v>
      </c>
      <c r="D27372" s="2">
        <v>45016</v>
      </c>
    </row>
    <row r="27373" spans="1:4" x14ac:dyDescent="0.25">
      <c r="A27373">
        <v>7000</v>
      </c>
      <c r="B27373" s="1" t="s">
        <v>26949</v>
      </c>
      <c r="C27373" s="1" t="s">
        <v>26106</v>
      </c>
      <c r="D27373" s="2">
        <v>44940</v>
      </c>
    </row>
    <row r="27374" spans="1:4" x14ac:dyDescent="0.25">
      <c r="A27374">
        <v>8450</v>
      </c>
      <c r="B27374" s="1" t="s">
        <v>26950</v>
      </c>
      <c r="C27374" s="1" t="s">
        <v>26106</v>
      </c>
      <c r="D27374" s="2">
        <v>45040</v>
      </c>
    </row>
    <row r="27375" spans="1:4" x14ac:dyDescent="0.25">
      <c r="A27375">
        <v>8450</v>
      </c>
      <c r="B27375" s="1" t="s">
        <v>26951</v>
      </c>
      <c r="C27375" s="1" t="s">
        <v>26106</v>
      </c>
      <c r="D27375" s="2">
        <v>45036</v>
      </c>
    </row>
    <row r="27376" spans="1:4" x14ac:dyDescent="0.25">
      <c r="A27376">
        <v>8450</v>
      </c>
      <c r="B27376" s="1" t="s">
        <v>26952</v>
      </c>
      <c r="C27376" s="1" t="s">
        <v>26106</v>
      </c>
      <c r="D27376" s="2">
        <v>44985</v>
      </c>
    </row>
    <row r="27377" spans="1:4" x14ac:dyDescent="0.25">
      <c r="A27377">
        <v>8450</v>
      </c>
      <c r="B27377" s="1" t="s">
        <v>26953</v>
      </c>
      <c r="C27377" s="1" t="s">
        <v>26106</v>
      </c>
      <c r="D27377" s="2">
        <v>44974</v>
      </c>
    </row>
    <row r="27378" spans="1:4" x14ac:dyDescent="0.25">
      <c r="A27378">
        <v>8450</v>
      </c>
      <c r="B27378" s="1" t="s">
        <v>26954</v>
      </c>
      <c r="C27378" s="1" t="s">
        <v>26106</v>
      </c>
      <c r="D27378" s="2">
        <v>44971</v>
      </c>
    </row>
    <row r="27379" spans="1:4" x14ac:dyDescent="0.25">
      <c r="A27379">
        <v>8464</v>
      </c>
      <c r="B27379" s="1" t="s">
        <v>26955</v>
      </c>
      <c r="C27379" s="1" t="s">
        <v>26106</v>
      </c>
      <c r="D27379" s="2">
        <v>44957</v>
      </c>
    </row>
    <row r="27380" spans="1:4" x14ac:dyDescent="0.25">
      <c r="A27380">
        <v>8471</v>
      </c>
      <c r="B27380" s="1" t="s">
        <v>16155</v>
      </c>
      <c r="C27380" s="1" t="s">
        <v>26106</v>
      </c>
      <c r="D27380" s="2">
        <v>44954</v>
      </c>
    </row>
    <row r="27381" spans="1:4" x14ac:dyDescent="0.25">
      <c r="A27381">
        <v>8410</v>
      </c>
      <c r="B27381" s="1" t="s">
        <v>26956</v>
      </c>
      <c r="C27381" s="1" t="s">
        <v>26106</v>
      </c>
      <c r="D27381" s="2">
        <v>44986</v>
      </c>
    </row>
    <row r="27382" spans="1:4" x14ac:dyDescent="0.25">
      <c r="A27382">
        <v>8410</v>
      </c>
      <c r="B27382" s="1" t="s">
        <v>26957</v>
      </c>
      <c r="C27382" s="1" t="s">
        <v>26106</v>
      </c>
      <c r="D27382" s="2">
        <v>45031</v>
      </c>
    </row>
    <row r="27383" spans="1:4" x14ac:dyDescent="0.25">
      <c r="A27383">
        <v>8410</v>
      </c>
      <c r="B27383" s="1" t="s">
        <v>26958</v>
      </c>
      <c r="C27383" s="1" t="s">
        <v>26106</v>
      </c>
      <c r="D27383" s="2">
        <v>45009</v>
      </c>
    </row>
    <row r="27384" spans="1:4" x14ac:dyDescent="0.25">
      <c r="A27384">
        <v>8382</v>
      </c>
      <c r="B27384" s="1" t="s">
        <v>26959</v>
      </c>
      <c r="C27384" s="1" t="s">
        <v>26106</v>
      </c>
      <c r="D27384" s="2">
        <v>44953</v>
      </c>
    </row>
    <row r="27385" spans="1:4" x14ac:dyDescent="0.25">
      <c r="A27385">
        <v>8382</v>
      </c>
      <c r="B27385" s="1" t="s">
        <v>26960</v>
      </c>
      <c r="C27385" s="1" t="s">
        <v>26106</v>
      </c>
      <c r="D27385" s="2">
        <v>44939</v>
      </c>
    </row>
    <row r="27386" spans="1:4" x14ac:dyDescent="0.25">
      <c r="A27386">
        <v>8382</v>
      </c>
      <c r="B27386" s="1" t="s">
        <v>26961</v>
      </c>
      <c r="C27386" s="1" t="s">
        <v>26106</v>
      </c>
      <c r="D27386" s="2">
        <v>44938</v>
      </c>
    </row>
    <row r="27387" spans="1:4" x14ac:dyDescent="0.25">
      <c r="A27387">
        <v>8300</v>
      </c>
      <c r="B27387" s="1" t="s">
        <v>26962</v>
      </c>
      <c r="C27387" s="1" t="s">
        <v>26106</v>
      </c>
      <c r="D27387" s="2">
        <v>45037</v>
      </c>
    </row>
    <row r="27388" spans="1:4" x14ac:dyDescent="0.25">
      <c r="A27388">
        <v>8300</v>
      </c>
      <c r="B27388" s="1" t="s">
        <v>26963</v>
      </c>
      <c r="C27388" s="1" t="s">
        <v>26106</v>
      </c>
      <c r="D27388" s="2">
        <v>45036</v>
      </c>
    </row>
    <row r="27389" spans="1:4" x14ac:dyDescent="0.25">
      <c r="A27389">
        <v>8300</v>
      </c>
      <c r="B27389" s="1" t="s">
        <v>26964</v>
      </c>
      <c r="C27389" s="1" t="s">
        <v>26106</v>
      </c>
      <c r="D27389" s="2">
        <v>44973</v>
      </c>
    </row>
    <row r="27390" spans="1:4" x14ac:dyDescent="0.25">
      <c r="A27390">
        <v>8370</v>
      </c>
      <c r="B27390" s="1" t="s">
        <v>17921</v>
      </c>
      <c r="C27390" s="1" t="s">
        <v>26106</v>
      </c>
      <c r="D27390" s="2">
        <v>44939</v>
      </c>
    </row>
    <row r="27391" spans="1:4" x14ac:dyDescent="0.25">
      <c r="A27391">
        <v>7830</v>
      </c>
      <c r="B27391" s="1" t="s">
        <v>26965</v>
      </c>
      <c r="C27391" s="1" t="s">
        <v>26106</v>
      </c>
      <c r="D27391" s="2">
        <v>45007</v>
      </c>
    </row>
    <row r="27392" spans="1:4" x14ac:dyDescent="0.25">
      <c r="A27392">
        <v>7600</v>
      </c>
      <c r="B27392" s="1" t="s">
        <v>26966</v>
      </c>
      <c r="C27392" s="1" t="s">
        <v>26106</v>
      </c>
      <c r="D27392" s="2">
        <v>45001</v>
      </c>
    </row>
    <row r="27393" spans="1:4" x14ac:dyDescent="0.25">
      <c r="A27393">
        <v>7620</v>
      </c>
      <c r="B27393" s="1" t="s">
        <v>26967</v>
      </c>
      <c r="C27393" s="1" t="s">
        <v>26106</v>
      </c>
      <c r="D27393" s="2">
        <v>44937</v>
      </c>
    </row>
    <row r="27394" spans="1:4" x14ac:dyDescent="0.25">
      <c r="A27394">
        <v>7620</v>
      </c>
      <c r="B27394" s="1" t="s">
        <v>26968</v>
      </c>
      <c r="C27394" s="1" t="s">
        <v>26106</v>
      </c>
      <c r="D27394" s="2">
        <v>45045</v>
      </c>
    </row>
    <row r="27395" spans="1:4" x14ac:dyDescent="0.25">
      <c r="A27395">
        <v>7620</v>
      </c>
      <c r="B27395" s="1" t="s">
        <v>26969</v>
      </c>
      <c r="C27395" s="1" t="s">
        <v>26106</v>
      </c>
      <c r="D27395" s="2">
        <v>45034</v>
      </c>
    </row>
    <row r="27396" spans="1:4" x14ac:dyDescent="0.25">
      <c r="A27396">
        <v>7620</v>
      </c>
      <c r="B27396" s="1" t="s">
        <v>26970</v>
      </c>
      <c r="C27396" s="1" t="s">
        <v>26106</v>
      </c>
      <c r="D27396" s="2">
        <v>44960</v>
      </c>
    </row>
    <row r="27397" spans="1:4" x14ac:dyDescent="0.25">
      <c r="A27397">
        <v>7650</v>
      </c>
      <c r="B27397" s="1" t="s">
        <v>26971</v>
      </c>
      <c r="C27397" s="1" t="s">
        <v>26106</v>
      </c>
      <c r="D27397" s="2">
        <v>44945</v>
      </c>
    </row>
    <row r="27398" spans="1:4" x14ac:dyDescent="0.25">
      <c r="A27398">
        <v>7673</v>
      </c>
      <c r="B27398" s="1" t="s">
        <v>26972</v>
      </c>
      <c r="C27398" s="1" t="s">
        <v>26106</v>
      </c>
      <c r="D27398" s="2">
        <v>44959</v>
      </c>
    </row>
    <row r="27399" spans="1:4" x14ac:dyDescent="0.25">
      <c r="A27399">
        <v>7680</v>
      </c>
      <c r="B27399" s="1" t="s">
        <v>26973</v>
      </c>
      <c r="C27399" s="1" t="s">
        <v>26106</v>
      </c>
      <c r="D27399" s="2">
        <v>44961</v>
      </c>
    </row>
    <row r="27400" spans="1:4" x14ac:dyDescent="0.25">
      <c r="A27400">
        <v>7451</v>
      </c>
      <c r="B27400" s="1" t="s">
        <v>26974</v>
      </c>
      <c r="C27400" s="1" t="s">
        <v>26106</v>
      </c>
      <c r="D27400" s="2">
        <v>45031</v>
      </c>
    </row>
    <row r="27401" spans="1:4" x14ac:dyDescent="0.25">
      <c r="A27401">
        <v>7451</v>
      </c>
      <c r="B27401" s="1" t="s">
        <v>26975</v>
      </c>
      <c r="C27401" s="1" t="s">
        <v>26106</v>
      </c>
      <c r="D27401" s="2">
        <v>44973</v>
      </c>
    </row>
    <row r="27402" spans="1:4" x14ac:dyDescent="0.25">
      <c r="A27402">
        <v>7400</v>
      </c>
      <c r="B27402" s="1" t="s">
        <v>26976</v>
      </c>
      <c r="C27402" s="1" t="s">
        <v>26106</v>
      </c>
      <c r="D27402" s="2">
        <v>44974</v>
      </c>
    </row>
    <row r="27403" spans="1:4" x14ac:dyDescent="0.25">
      <c r="A27403">
        <v>7400</v>
      </c>
      <c r="B27403" s="1" t="s">
        <v>5214</v>
      </c>
      <c r="C27403" s="1" t="s">
        <v>26106</v>
      </c>
      <c r="D27403" s="2">
        <v>44956</v>
      </c>
    </row>
    <row r="27404" spans="1:4" x14ac:dyDescent="0.25">
      <c r="A27404">
        <v>7400</v>
      </c>
      <c r="B27404" s="1" t="s">
        <v>26977</v>
      </c>
      <c r="C27404" s="1" t="s">
        <v>26106</v>
      </c>
      <c r="D27404" s="2">
        <v>44982</v>
      </c>
    </row>
    <row r="27405" spans="1:4" x14ac:dyDescent="0.25">
      <c r="A27405">
        <v>7400</v>
      </c>
      <c r="B27405" s="1" t="s">
        <v>26978</v>
      </c>
      <c r="C27405" s="1" t="s">
        <v>26106</v>
      </c>
      <c r="D27405" s="2">
        <v>45052</v>
      </c>
    </row>
    <row r="27406" spans="1:4" x14ac:dyDescent="0.25">
      <c r="A27406">
        <v>7400</v>
      </c>
      <c r="B27406" s="1" t="s">
        <v>26979</v>
      </c>
      <c r="C27406" s="1" t="s">
        <v>26106</v>
      </c>
      <c r="D27406" s="2">
        <v>45030</v>
      </c>
    </row>
    <row r="27407" spans="1:4" x14ac:dyDescent="0.25">
      <c r="A27407">
        <v>7400</v>
      </c>
      <c r="B27407" s="1" t="s">
        <v>26980</v>
      </c>
      <c r="C27407" s="1" t="s">
        <v>26106</v>
      </c>
      <c r="D27407" s="2">
        <v>45022</v>
      </c>
    </row>
    <row r="27408" spans="1:4" x14ac:dyDescent="0.25">
      <c r="A27408">
        <v>6000</v>
      </c>
      <c r="B27408" s="1" t="s">
        <v>26981</v>
      </c>
      <c r="C27408" s="1" t="s">
        <v>26106</v>
      </c>
      <c r="D27408" s="2">
        <v>44995</v>
      </c>
    </row>
    <row r="27409" spans="1:4" x14ac:dyDescent="0.25">
      <c r="A27409">
        <v>6000</v>
      </c>
      <c r="B27409" s="1" t="s">
        <v>26982</v>
      </c>
      <c r="C27409" s="1" t="s">
        <v>26106</v>
      </c>
      <c r="D27409" s="2">
        <v>45015</v>
      </c>
    </row>
    <row r="27410" spans="1:4" x14ac:dyDescent="0.25">
      <c r="A27410">
        <v>8930</v>
      </c>
      <c r="B27410" s="1" t="s">
        <v>26983</v>
      </c>
      <c r="C27410" s="1" t="s">
        <v>26106</v>
      </c>
      <c r="D27410" s="2">
        <v>45050</v>
      </c>
    </row>
    <row r="27411" spans="1:4" x14ac:dyDescent="0.25">
      <c r="A27411">
        <v>8960</v>
      </c>
      <c r="B27411" s="1" t="s">
        <v>26984</v>
      </c>
      <c r="C27411" s="1" t="s">
        <v>26106</v>
      </c>
      <c r="D27411" s="2">
        <v>44979</v>
      </c>
    </row>
    <row r="27412" spans="1:4" x14ac:dyDescent="0.25">
      <c r="A27412">
        <v>8740</v>
      </c>
      <c r="B27412" s="1" t="s">
        <v>26985</v>
      </c>
      <c r="C27412" s="1" t="s">
        <v>26106</v>
      </c>
      <c r="D27412" s="2">
        <v>44968</v>
      </c>
    </row>
    <row r="27413" spans="1:4" x14ac:dyDescent="0.25">
      <c r="A27413">
        <v>8620</v>
      </c>
      <c r="B27413" s="1" t="s">
        <v>26986</v>
      </c>
      <c r="C27413" s="1" t="s">
        <v>26106</v>
      </c>
      <c r="D27413" s="2">
        <v>45029</v>
      </c>
    </row>
    <row r="27414" spans="1:4" x14ac:dyDescent="0.25">
      <c r="A27414">
        <v>8620</v>
      </c>
      <c r="B27414" s="1" t="s">
        <v>26987</v>
      </c>
      <c r="C27414" s="1" t="s">
        <v>26106</v>
      </c>
      <c r="D27414" s="2">
        <v>45020</v>
      </c>
    </row>
    <row r="27415" spans="1:4" x14ac:dyDescent="0.25">
      <c r="A27415">
        <v>8654</v>
      </c>
      <c r="B27415" s="1" t="s">
        <v>26988</v>
      </c>
      <c r="C27415" s="1" t="s">
        <v>26106</v>
      </c>
      <c r="D27415" s="2">
        <v>45022</v>
      </c>
    </row>
    <row r="27416" spans="1:4" x14ac:dyDescent="0.25">
      <c r="A27416">
        <v>8660</v>
      </c>
      <c r="B27416" s="1" t="s">
        <v>26989</v>
      </c>
      <c r="C27416" s="1" t="s">
        <v>26106</v>
      </c>
      <c r="D27416" s="2">
        <v>45022</v>
      </c>
    </row>
    <row r="27417" spans="1:4" x14ac:dyDescent="0.25">
      <c r="A27417">
        <v>8543</v>
      </c>
      <c r="B27417" s="1" t="s">
        <v>26990</v>
      </c>
      <c r="C27417" s="1" t="s">
        <v>26106</v>
      </c>
      <c r="D27417" s="2">
        <v>44967</v>
      </c>
    </row>
    <row r="27418" spans="1:4" x14ac:dyDescent="0.25">
      <c r="A27418">
        <v>8570</v>
      </c>
      <c r="B27418" s="1" t="s">
        <v>26991</v>
      </c>
      <c r="C27418" s="1" t="s">
        <v>26106</v>
      </c>
      <c r="D27418" s="2">
        <v>44954</v>
      </c>
    </row>
    <row r="27419" spans="1:4" x14ac:dyDescent="0.25">
      <c r="A27419">
        <v>8700</v>
      </c>
      <c r="B27419" s="1" t="s">
        <v>26992</v>
      </c>
      <c r="C27419" s="1" t="s">
        <v>26106</v>
      </c>
      <c r="D27419" s="2">
        <v>45017</v>
      </c>
    </row>
    <row r="27420" spans="1:4" x14ac:dyDescent="0.25">
      <c r="A27420">
        <v>8700</v>
      </c>
      <c r="B27420" s="1" t="s">
        <v>26993</v>
      </c>
      <c r="C27420" s="1" t="s">
        <v>26106</v>
      </c>
      <c r="D27420" s="2">
        <v>44986</v>
      </c>
    </row>
    <row r="27421" spans="1:4" x14ac:dyDescent="0.25">
      <c r="A27421">
        <v>8881</v>
      </c>
      <c r="B27421" s="1" t="s">
        <v>26994</v>
      </c>
      <c r="C27421" s="1" t="s">
        <v>26106</v>
      </c>
      <c r="D27421" s="2">
        <v>44948</v>
      </c>
    </row>
    <row r="27422" spans="1:4" x14ac:dyDescent="0.25">
      <c r="A27422">
        <v>8882</v>
      </c>
      <c r="B27422" s="1" t="s">
        <v>26995</v>
      </c>
      <c r="C27422" s="1" t="s">
        <v>26106</v>
      </c>
      <c r="D27422" s="2">
        <v>44998</v>
      </c>
    </row>
    <row r="27423" spans="1:4" x14ac:dyDescent="0.25">
      <c r="A27423">
        <v>8883</v>
      </c>
      <c r="B27423" s="1" t="s">
        <v>26996</v>
      </c>
      <c r="C27423" s="1" t="s">
        <v>26106</v>
      </c>
      <c r="D27423" s="2">
        <v>45052</v>
      </c>
    </row>
    <row r="27424" spans="1:4" x14ac:dyDescent="0.25">
      <c r="A27424">
        <v>8883</v>
      </c>
      <c r="B27424" s="1" t="s">
        <v>26997</v>
      </c>
      <c r="C27424" s="1" t="s">
        <v>26106</v>
      </c>
      <c r="D27424" s="2">
        <v>45049</v>
      </c>
    </row>
    <row r="27425" spans="1:4" x14ac:dyDescent="0.25">
      <c r="A27425">
        <v>8920</v>
      </c>
      <c r="B27425" s="1" t="s">
        <v>26998</v>
      </c>
      <c r="C27425" s="1" t="s">
        <v>26106</v>
      </c>
      <c r="D27425" s="2">
        <v>44972</v>
      </c>
    </row>
    <row r="27426" spans="1:4" x14ac:dyDescent="0.25">
      <c r="A27426">
        <v>9500</v>
      </c>
      <c r="B27426" s="1" t="s">
        <v>26999</v>
      </c>
      <c r="C27426" s="1" t="s">
        <v>26106</v>
      </c>
      <c r="D27426" s="2">
        <v>45042</v>
      </c>
    </row>
    <row r="27427" spans="1:4" x14ac:dyDescent="0.25">
      <c r="A27427">
        <v>9500</v>
      </c>
      <c r="B27427" s="1" t="s">
        <v>26007</v>
      </c>
      <c r="C27427" s="1" t="s">
        <v>26106</v>
      </c>
      <c r="D27427" s="2">
        <v>44961</v>
      </c>
    </row>
    <row r="27428" spans="1:4" x14ac:dyDescent="0.25">
      <c r="A27428">
        <v>9550</v>
      </c>
      <c r="B27428" s="1" t="s">
        <v>27000</v>
      </c>
      <c r="C27428" s="1" t="s">
        <v>26106</v>
      </c>
      <c r="D27428" s="2">
        <v>45044</v>
      </c>
    </row>
    <row r="27429" spans="1:4" x14ac:dyDescent="0.25">
      <c r="A27429">
        <v>9670</v>
      </c>
      <c r="B27429" s="1" t="s">
        <v>27001</v>
      </c>
      <c r="C27429" s="1" t="s">
        <v>26106</v>
      </c>
      <c r="D27429" s="2">
        <v>44987</v>
      </c>
    </row>
    <row r="27430" spans="1:4" x14ac:dyDescent="0.25">
      <c r="A27430">
        <v>8983</v>
      </c>
      <c r="B27430" s="1" t="s">
        <v>27002</v>
      </c>
      <c r="C27430" s="1" t="s">
        <v>26106</v>
      </c>
      <c r="D27430" s="2">
        <v>45016</v>
      </c>
    </row>
    <row r="27431" spans="1:4" x14ac:dyDescent="0.25">
      <c r="A27431">
        <v>8983</v>
      </c>
      <c r="B27431" s="1" t="s">
        <v>27003</v>
      </c>
      <c r="C27431" s="1" t="s">
        <v>26106</v>
      </c>
      <c r="D27431" s="2">
        <v>44985</v>
      </c>
    </row>
    <row r="27432" spans="1:4" x14ac:dyDescent="0.25">
      <c r="A27432">
        <v>8800</v>
      </c>
      <c r="B27432" s="1" t="s">
        <v>27004</v>
      </c>
      <c r="C27432" s="1" t="s">
        <v>26106</v>
      </c>
      <c r="D27432" s="2">
        <v>45015</v>
      </c>
    </row>
    <row r="27433" spans="1:4" x14ac:dyDescent="0.25">
      <c r="A27433">
        <v>8840</v>
      </c>
      <c r="B27433" s="1" t="s">
        <v>17305</v>
      </c>
      <c r="C27433" s="1" t="s">
        <v>26106</v>
      </c>
      <c r="D27433" s="2">
        <v>44972</v>
      </c>
    </row>
    <row r="27434" spans="1:4" x14ac:dyDescent="0.25">
      <c r="A27434">
        <v>8860</v>
      </c>
      <c r="B27434" s="1" t="s">
        <v>27005</v>
      </c>
      <c r="C27434" s="1" t="s">
        <v>26106</v>
      </c>
      <c r="D27434" s="2">
        <v>45034</v>
      </c>
    </row>
    <row r="27435" spans="1:4" x14ac:dyDescent="0.25">
      <c r="A27435">
        <v>8900</v>
      </c>
      <c r="B27435" s="1" t="s">
        <v>27006</v>
      </c>
      <c r="C27435" s="1" t="s">
        <v>26106</v>
      </c>
      <c r="D27435" s="2">
        <v>45030</v>
      </c>
    </row>
    <row r="27436" spans="1:4" x14ac:dyDescent="0.25">
      <c r="A27436">
        <v>8765</v>
      </c>
      <c r="B27436" s="1" t="s">
        <v>27007</v>
      </c>
      <c r="C27436" s="1" t="s">
        <v>26106</v>
      </c>
      <c r="D27436" s="2">
        <v>45024</v>
      </c>
    </row>
    <row r="27437" spans="1:4" x14ac:dyDescent="0.25">
      <c r="A27437">
        <v>8765</v>
      </c>
      <c r="B27437" s="1" t="s">
        <v>27008</v>
      </c>
      <c r="C27437" s="1" t="s">
        <v>26106</v>
      </c>
      <c r="D27437" s="2">
        <v>45017</v>
      </c>
    </row>
    <row r="27438" spans="1:4" x14ac:dyDescent="0.25">
      <c r="A27438">
        <v>8723</v>
      </c>
      <c r="B27438" s="1" t="s">
        <v>27009</v>
      </c>
      <c r="C27438" s="1" t="s">
        <v>26106</v>
      </c>
      <c r="D27438" s="2">
        <v>45022</v>
      </c>
    </row>
    <row r="27439" spans="1:4" x14ac:dyDescent="0.25">
      <c r="A27439">
        <v>7470</v>
      </c>
      <c r="B27439" s="1" t="s">
        <v>27010</v>
      </c>
      <c r="C27439" s="1" t="s">
        <v>26106</v>
      </c>
      <c r="D27439" s="2">
        <v>45016</v>
      </c>
    </row>
    <row r="27440" spans="1:4" x14ac:dyDescent="0.25">
      <c r="A27440">
        <v>7480</v>
      </c>
      <c r="B27440" s="1" t="s">
        <v>27011</v>
      </c>
      <c r="C27440" s="1" t="s">
        <v>26106</v>
      </c>
      <c r="D27440" s="2">
        <v>45021</v>
      </c>
    </row>
    <row r="27441" spans="1:4" x14ac:dyDescent="0.25">
      <c r="A27441">
        <v>7600</v>
      </c>
      <c r="B27441" s="1" t="s">
        <v>27012</v>
      </c>
      <c r="C27441" s="1" t="s">
        <v>26106</v>
      </c>
      <c r="D27441" s="2">
        <v>44968</v>
      </c>
    </row>
    <row r="27442" spans="1:4" x14ac:dyDescent="0.25">
      <c r="A27442">
        <v>7620</v>
      </c>
      <c r="B27442" s="1" t="s">
        <v>27013</v>
      </c>
      <c r="C27442" s="1" t="s">
        <v>26106</v>
      </c>
      <c r="D27442" s="2">
        <v>45010</v>
      </c>
    </row>
    <row r="27443" spans="1:4" x14ac:dyDescent="0.25">
      <c r="A27443">
        <v>7660</v>
      </c>
      <c r="B27443" s="1" t="s">
        <v>27014</v>
      </c>
      <c r="C27443" s="1" t="s">
        <v>26106</v>
      </c>
      <c r="D27443" s="2">
        <v>44953</v>
      </c>
    </row>
    <row r="27444" spans="1:4" x14ac:dyDescent="0.25">
      <c r="A27444">
        <v>7680</v>
      </c>
      <c r="B27444" s="1" t="s">
        <v>3290</v>
      </c>
      <c r="C27444" s="1" t="s">
        <v>26106</v>
      </c>
      <c r="D27444" s="2">
        <v>45007</v>
      </c>
    </row>
    <row r="27445" spans="1:4" x14ac:dyDescent="0.25">
      <c r="A27445">
        <v>8450</v>
      </c>
      <c r="B27445" s="1" t="s">
        <v>27015</v>
      </c>
      <c r="C27445" s="1" t="s">
        <v>26106</v>
      </c>
      <c r="D27445" s="2">
        <v>45018</v>
      </c>
    </row>
    <row r="27446" spans="1:4" x14ac:dyDescent="0.25">
      <c r="A27446">
        <v>8585</v>
      </c>
      <c r="B27446" s="1" t="s">
        <v>27016</v>
      </c>
      <c r="C27446" s="1" t="s">
        <v>26106</v>
      </c>
      <c r="D27446" s="2">
        <v>44940</v>
      </c>
    </row>
    <row r="27447" spans="1:4" x14ac:dyDescent="0.25">
      <c r="A27447">
        <v>8585</v>
      </c>
      <c r="B27447" s="1" t="s">
        <v>27017</v>
      </c>
      <c r="C27447" s="1" t="s">
        <v>26106</v>
      </c>
      <c r="D27447" s="2">
        <v>44930</v>
      </c>
    </row>
    <row r="27448" spans="1:4" x14ac:dyDescent="0.25">
      <c r="A27448">
        <v>7430</v>
      </c>
      <c r="B27448" s="1" t="s">
        <v>27018</v>
      </c>
      <c r="C27448" s="1" t="s">
        <v>26106</v>
      </c>
      <c r="D27448" s="2">
        <v>45010</v>
      </c>
    </row>
    <row r="27449" spans="1:4" x14ac:dyDescent="0.25">
      <c r="A27449">
        <v>6051</v>
      </c>
      <c r="B27449" s="1" t="s">
        <v>27019</v>
      </c>
      <c r="C27449" s="1" t="s">
        <v>26106</v>
      </c>
      <c r="D27449" s="2">
        <v>45010</v>
      </c>
    </row>
    <row r="27450" spans="1:4" x14ac:dyDescent="0.25">
      <c r="A27450">
        <v>9800</v>
      </c>
      <c r="B27450" s="1" t="s">
        <v>27020</v>
      </c>
      <c r="C27450" s="1" t="s">
        <v>26106</v>
      </c>
      <c r="D27450" s="2">
        <v>45051</v>
      </c>
    </row>
    <row r="27451" spans="1:4" x14ac:dyDescent="0.25">
      <c r="A27451">
        <v>9670</v>
      </c>
      <c r="B27451" s="1" t="s">
        <v>27021</v>
      </c>
      <c r="C27451" s="1" t="s">
        <v>26106</v>
      </c>
      <c r="D27451" s="2">
        <v>45056</v>
      </c>
    </row>
    <row r="27452" spans="1:4" x14ac:dyDescent="0.25">
      <c r="A27452">
        <v>7000</v>
      </c>
      <c r="B27452" s="1" t="s">
        <v>27022</v>
      </c>
      <c r="C27452" s="1" t="s">
        <v>26106</v>
      </c>
      <c r="D27452" s="2">
        <v>44939</v>
      </c>
    </row>
    <row r="27453" spans="1:4" x14ac:dyDescent="0.25">
      <c r="A27453">
        <v>7000</v>
      </c>
      <c r="B27453" s="1" t="s">
        <v>27023</v>
      </c>
      <c r="C27453" s="1" t="s">
        <v>26106</v>
      </c>
      <c r="D27453" s="2">
        <v>45050</v>
      </c>
    </row>
    <row r="27454" spans="1:4" x14ac:dyDescent="0.25">
      <c r="A27454">
        <v>7000</v>
      </c>
      <c r="B27454" s="1" t="s">
        <v>27024</v>
      </c>
      <c r="C27454" s="1" t="s">
        <v>26106</v>
      </c>
      <c r="D27454" s="2">
        <v>45036</v>
      </c>
    </row>
    <row r="27455" spans="1:4" x14ac:dyDescent="0.25">
      <c r="A27455">
        <v>8881</v>
      </c>
      <c r="B27455" s="1" t="s">
        <v>27025</v>
      </c>
      <c r="C27455" s="1" t="s">
        <v>26106</v>
      </c>
      <c r="D27455" s="2">
        <v>44954</v>
      </c>
    </row>
    <row r="27456" spans="1:4" x14ac:dyDescent="0.25">
      <c r="A27456">
        <v>9550</v>
      </c>
      <c r="B27456" s="1" t="s">
        <v>27026</v>
      </c>
      <c r="C27456" s="1" t="s">
        <v>26106</v>
      </c>
      <c r="D27456" s="2">
        <v>44953</v>
      </c>
    </row>
    <row r="27457" spans="1:4" x14ac:dyDescent="0.25">
      <c r="A27457">
        <v>9510</v>
      </c>
      <c r="B27457" s="1" t="s">
        <v>27027</v>
      </c>
      <c r="C27457" s="1" t="s">
        <v>26106</v>
      </c>
      <c r="D27457" s="2">
        <v>45029</v>
      </c>
    </row>
    <row r="27458" spans="1:4" x14ac:dyDescent="0.25">
      <c r="A27458">
        <v>8382</v>
      </c>
      <c r="B27458" s="1" t="s">
        <v>27028</v>
      </c>
      <c r="C27458" s="1" t="s">
        <v>26106</v>
      </c>
      <c r="D27458" s="2">
        <v>45056</v>
      </c>
    </row>
    <row r="27459" spans="1:4" x14ac:dyDescent="0.25">
      <c r="A27459">
        <v>8382</v>
      </c>
      <c r="B27459" s="1" t="s">
        <v>27029</v>
      </c>
      <c r="C27459" s="1" t="s">
        <v>26106</v>
      </c>
      <c r="D27459" s="2">
        <v>45043</v>
      </c>
    </row>
    <row r="27460" spans="1:4" x14ac:dyDescent="0.25">
      <c r="A27460">
        <v>8450</v>
      </c>
      <c r="B27460" s="1" t="s">
        <v>27030</v>
      </c>
      <c r="C27460" s="1" t="s">
        <v>26106</v>
      </c>
      <c r="D27460" s="2">
        <v>45046</v>
      </c>
    </row>
    <row r="27461" spans="1:4" x14ac:dyDescent="0.25">
      <c r="A27461">
        <v>8464</v>
      </c>
      <c r="B27461" s="1" t="s">
        <v>27031</v>
      </c>
      <c r="C27461" s="1" t="s">
        <v>26106</v>
      </c>
      <c r="D27461" s="2">
        <v>45038</v>
      </c>
    </row>
    <row r="27462" spans="1:4" x14ac:dyDescent="0.25">
      <c r="A27462">
        <v>8471</v>
      </c>
      <c r="B27462" s="1" t="s">
        <v>27032</v>
      </c>
      <c r="C27462" s="1" t="s">
        <v>26106</v>
      </c>
      <c r="D27462" s="2">
        <v>45023</v>
      </c>
    </row>
    <row r="27463" spans="1:4" x14ac:dyDescent="0.25">
      <c r="A27463">
        <v>8500</v>
      </c>
      <c r="B27463" s="1" t="s">
        <v>27033</v>
      </c>
      <c r="C27463" s="1" t="s">
        <v>26106</v>
      </c>
      <c r="D27463" s="2">
        <v>45049</v>
      </c>
    </row>
    <row r="27464" spans="1:4" x14ac:dyDescent="0.25">
      <c r="A27464">
        <v>8520</v>
      </c>
      <c r="B27464" s="1" t="s">
        <v>27034</v>
      </c>
      <c r="C27464" s="1" t="s">
        <v>26106</v>
      </c>
      <c r="D27464" s="2">
        <v>45000</v>
      </c>
    </row>
    <row r="27465" spans="1:4" x14ac:dyDescent="0.25">
      <c r="A27465">
        <v>8620</v>
      </c>
      <c r="B27465" s="1" t="s">
        <v>27035</v>
      </c>
      <c r="C27465" s="1" t="s">
        <v>26106</v>
      </c>
      <c r="D27465" s="2">
        <v>44966</v>
      </c>
    </row>
    <row r="27466" spans="1:4" x14ac:dyDescent="0.25">
      <c r="A27466">
        <v>7400</v>
      </c>
      <c r="B27466" s="1" t="s">
        <v>27036</v>
      </c>
      <c r="C27466" s="1" t="s">
        <v>26106</v>
      </c>
      <c r="D27466" s="2">
        <v>45023</v>
      </c>
    </row>
    <row r="27467" spans="1:4" x14ac:dyDescent="0.25">
      <c r="A27467">
        <v>7400</v>
      </c>
      <c r="B27467" s="1" t="s">
        <v>27037</v>
      </c>
      <c r="C27467" s="1" t="s">
        <v>26106</v>
      </c>
      <c r="D27467" s="2">
        <v>45052</v>
      </c>
    </row>
    <row r="27468" spans="1:4" x14ac:dyDescent="0.25">
      <c r="A27468">
        <v>7400</v>
      </c>
      <c r="B27468" s="1" t="s">
        <v>27038</v>
      </c>
      <c r="C27468" s="1" t="s">
        <v>26106</v>
      </c>
      <c r="D27468" s="2">
        <v>45048</v>
      </c>
    </row>
    <row r="27469" spans="1:4" x14ac:dyDescent="0.25">
      <c r="A27469">
        <v>7451</v>
      </c>
      <c r="B27469" s="1" t="s">
        <v>27039</v>
      </c>
      <c r="C27469" s="1" t="s">
        <v>26106</v>
      </c>
      <c r="D27469" s="2">
        <v>44981</v>
      </c>
    </row>
    <row r="27470" spans="1:4" x14ac:dyDescent="0.25">
      <c r="A27470">
        <v>7490</v>
      </c>
      <c r="B27470" s="1" t="s">
        <v>27040</v>
      </c>
      <c r="C27470" s="1" t="s">
        <v>26106</v>
      </c>
      <c r="D27470" s="2">
        <v>44944</v>
      </c>
    </row>
    <row r="27471" spans="1:4" x14ac:dyDescent="0.25">
      <c r="A27471">
        <v>8850</v>
      </c>
      <c r="B27471" s="1" t="s">
        <v>2607</v>
      </c>
      <c r="C27471" s="1" t="s">
        <v>26106</v>
      </c>
      <c r="D27471" s="2">
        <v>44939</v>
      </c>
    </row>
    <row r="27472" spans="1:4" x14ac:dyDescent="0.25">
      <c r="A27472">
        <v>8920</v>
      </c>
      <c r="B27472" s="1" t="s">
        <v>27041</v>
      </c>
      <c r="C27472" s="1" t="s">
        <v>26106</v>
      </c>
      <c r="D27472" s="2">
        <v>44979</v>
      </c>
    </row>
    <row r="27473" spans="1:4" x14ac:dyDescent="0.25">
      <c r="A27473">
        <v>8940</v>
      </c>
      <c r="B27473" s="1" t="s">
        <v>27042</v>
      </c>
      <c r="C27473" s="1" t="s">
        <v>26106</v>
      </c>
      <c r="D27473" s="2">
        <v>45045</v>
      </c>
    </row>
    <row r="27474" spans="1:4" x14ac:dyDescent="0.25">
      <c r="A27474">
        <v>8950</v>
      </c>
      <c r="B27474" s="1" t="s">
        <v>27043</v>
      </c>
      <c r="C27474" s="1" t="s">
        <v>26106</v>
      </c>
      <c r="D27474" s="2">
        <v>45050</v>
      </c>
    </row>
    <row r="27475" spans="1:4" x14ac:dyDescent="0.25">
      <c r="A27475">
        <v>8961</v>
      </c>
      <c r="B27475" s="1" t="s">
        <v>27044</v>
      </c>
      <c r="C27475" s="1" t="s">
        <v>26106</v>
      </c>
      <c r="D27475" s="2">
        <v>45043</v>
      </c>
    </row>
    <row r="27476" spans="1:4" x14ac:dyDescent="0.25">
      <c r="A27476">
        <v>9280</v>
      </c>
      <c r="B27476" s="1" t="s">
        <v>27045</v>
      </c>
      <c r="C27476" s="1" t="s">
        <v>26106</v>
      </c>
      <c r="D27476" s="2">
        <v>44994</v>
      </c>
    </row>
    <row r="27477" spans="1:4" x14ac:dyDescent="0.25">
      <c r="A27477">
        <v>9293</v>
      </c>
      <c r="B27477" s="1" t="s">
        <v>27046</v>
      </c>
      <c r="C27477" s="1" t="s">
        <v>26106</v>
      </c>
      <c r="D27477" s="2">
        <v>44987</v>
      </c>
    </row>
    <row r="27478" spans="1:4" x14ac:dyDescent="0.25">
      <c r="A27478">
        <v>9293</v>
      </c>
      <c r="B27478" s="1" t="s">
        <v>27047</v>
      </c>
      <c r="C27478" s="1" t="s">
        <v>26106</v>
      </c>
      <c r="D27478" s="2">
        <v>45034</v>
      </c>
    </row>
    <row r="27479" spans="1:4" x14ac:dyDescent="0.25">
      <c r="A27479">
        <v>8600</v>
      </c>
      <c r="B27479" s="1" t="s">
        <v>27048</v>
      </c>
      <c r="C27479" s="1" t="s">
        <v>26106</v>
      </c>
      <c r="D27479" s="2">
        <v>44938</v>
      </c>
    </row>
    <row r="27480" spans="1:4" x14ac:dyDescent="0.25">
      <c r="A27480">
        <v>8620</v>
      </c>
      <c r="B27480" s="1" t="s">
        <v>27049</v>
      </c>
      <c r="C27480" s="1" t="s">
        <v>26106</v>
      </c>
      <c r="D27480" s="2">
        <v>44941</v>
      </c>
    </row>
    <row r="27481" spans="1:4" x14ac:dyDescent="0.25">
      <c r="A27481">
        <v>8632</v>
      </c>
      <c r="B27481" s="1" t="s">
        <v>27050</v>
      </c>
      <c r="C27481" s="1" t="s">
        <v>26106</v>
      </c>
      <c r="D27481" s="2">
        <v>45016</v>
      </c>
    </row>
    <row r="27482" spans="1:4" x14ac:dyDescent="0.25">
      <c r="A27482">
        <v>8660</v>
      </c>
      <c r="B27482" s="1" t="s">
        <v>27051</v>
      </c>
      <c r="C27482" s="1" t="s">
        <v>26106</v>
      </c>
      <c r="D27482" s="2">
        <v>44966</v>
      </c>
    </row>
    <row r="27483" spans="1:4" x14ac:dyDescent="0.25">
      <c r="A27483">
        <v>8700</v>
      </c>
      <c r="B27483" s="1" t="s">
        <v>27052</v>
      </c>
      <c r="C27483" s="1" t="s">
        <v>26106</v>
      </c>
      <c r="D27483" s="2">
        <v>45021</v>
      </c>
    </row>
    <row r="27484" spans="1:4" x14ac:dyDescent="0.25">
      <c r="A27484">
        <v>8530</v>
      </c>
      <c r="B27484" s="1" t="s">
        <v>27053</v>
      </c>
      <c r="C27484" s="1" t="s">
        <v>26106</v>
      </c>
      <c r="D27484" s="2">
        <v>44987</v>
      </c>
    </row>
    <row r="27485" spans="1:4" x14ac:dyDescent="0.25">
      <c r="A27485">
        <v>8530</v>
      </c>
      <c r="B27485" s="1" t="s">
        <v>27054</v>
      </c>
      <c r="C27485" s="1" t="s">
        <v>26106</v>
      </c>
      <c r="D27485" s="2">
        <v>44966</v>
      </c>
    </row>
    <row r="27486" spans="1:4" x14ac:dyDescent="0.25">
      <c r="A27486">
        <v>7400</v>
      </c>
      <c r="B27486" s="1" t="s">
        <v>27055</v>
      </c>
      <c r="C27486" s="1" t="s">
        <v>26106</v>
      </c>
      <c r="D27486" s="2">
        <v>45051</v>
      </c>
    </row>
    <row r="27487" spans="1:4" x14ac:dyDescent="0.25">
      <c r="A27487">
        <v>7400</v>
      </c>
      <c r="B27487" s="1" t="s">
        <v>27056</v>
      </c>
      <c r="C27487" s="1" t="s">
        <v>26106</v>
      </c>
      <c r="D27487" s="2">
        <v>44988</v>
      </c>
    </row>
    <row r="27488" spans="1:4" x14ac:dyDescent="0.25">
      <c r="A27488">
        <v>7400</v>
      </c>
      <c r="B27488" s="1" t="s">
        <v>27057</v>
      </c>
      <c r="C27488" s="1" t="s">
        <v>26106</v>
      </c>
      <c r="D27488" s="2">
        <v>45050</v>
      </c>
    </row>
    <row r="27489" spans="1:4" x14ac:dyDescent="0.25">
      <c r="A27489">
        <v>7500</v>
      </c>
      <c r="B27489" s="1" t="s">
        <v>27058</v>
      </c>
      <c r="C27489" s="1" t="s">
        <v>26106</v>
      </c>
      <c r="D27489" s="2">
        <v>45037</v>
      </c>
    </row>
    <row r="27490" spans="1:4" x14ac:dyDescent="0.25">
      <c r="A27490">
        <v>6920</v>
      </c>
      <c r="B27490" s="1" t="s">
        <v>27059</v>
      </c>
      <c r="C27490" s="1" t="s">
        <v>26106</v>
      </c>
      <c r="D27490" s="2">
        <v>45028</v>
      </c>
    </row>
    <row r="27491" spans="1:4" x14ac:dyDescent="0.25">
      <c r="A27491">
        <v>7000</v>
      </c>
      <c r="B27491" s="1" t="s">
        <v>27060</v>
      </c>
      <c r="C27491" s="1" t="s">
        <v>26106</v>
      </c>
      <c r="D27491" s="2">
        <v>44958</v>
      </c>
    </row>
    <row r="27492" spans="1:4" x14ac:dyDescent="0.25">
      <c r="A27492">
        <v>7000</v>
      </c>
      <c r="B27492" s="1" t="s">
        <v>27061</v>
      </c>
      <c r="C27492" s="1" t="s">
        <v>26106</v>
      </c>
      <c r="D27492" s="2">
        <v>45056</v>
      </c>
    </row>
    <row r="27493" spans="1:4" x14ac:dyDescent="0.25">
      <c r="A27493">
        <v>7000</v>
      </c>
      <c r="B27493" s="1" t="s">
        <v>27062</v>
      </c>
      <c r="C27493" s="1" t="s">
        <v>26106</v>
      </c>
      <c r="D27493" s="2">
        <v>45049</v>
      </c>
    </row>
    <row r="27494" spans="1:4" x14ac:dyDescent="0.25">
      <c r="A27494">
        <v>7000</v>
      </c>
      <c r="B27494" s="1" t="s">
        <v>27063</v>
      </c>
      <c r="C27494" s="1" t="s">
        <v>26106</v>
      </c>
      <c r="D27494" s="2">
        <v>45006</v>
      </c>
    </row>
    <row r="27495" spans="1:4" x14ac:dyDescent="0.25">
      <c r="A27495">
        <v>8410</v>
      </c>
      <c r="B27495" s="1" t="s">
        <v>27064</v>
      </c>
      <c r="C27495" s="1" t="s">
        <v>26106</v>
      </c>
      <c r="D27495" s="2">
        <v>44958</v>
      </c>
    </row>
    <row r="27496" spans="1:4" x14ac:dyDescent="0.25">
      <c r="A27496">
        <v>8410</v>
      </c>
      <c r="B27496" s="1" t="s">
        <v>6518</v>
      </c>
      <c r="C27496" s="1" t="s">
        <v>26106</v>
      </c>
      <c r="D27496" s="2">
        <v>44981</v>
      </c>
    </row>
    <row r="27497" spans="1:4" x14ac:dyDescent="0.25">
      <c r="A27497">
        <v>8382</v>
      </c>
      <c r="B27497" s="1" t="s">
        <v>27065</v>
      </c>
      <c r="C27497" s="1" t="s">
        <v>26106</v>
      </c>
      <c r="D27497" s="2">
        <v>44963</v>
      </c>
    </row>
    <row r="27498" spans="1:4" x14ac:dyDescent="0.25">
      <c r="A27498">
        <v>8370</v>
      </c>
      <c r="B27498" s="1" t="s">
        <v>27066</v>
      </c>
      <c r="C27498" s="1" t="s">
        <v>26106</v>
      </c>
      <c r="D27498" s="2">
        <v>44947</v>
      </c>
    </row>
    <row r="27499" spans="1:4" x14ac:dyDescent="0.25">
      <c r="A27499">
        <v>7000</v>
      </c>
      <c r="B27499" s="1" t="s">
        <v>27067</v>
      </c>
      <c r="C27499" s="1" t="s">
        <v>26106</v>
      </c>
      <c r="D27499" s="2">
        <v>45045</v>
      </c>
    </row>
    <row r="27500" spans="1:4" x14ac:dyDescent="0.25">
      <c r="A27500">
        <v>7000</v>
      </c>
      <c r="B27500" s="1" t="s">
        <v>27068</v>
      </c>
      <c r="C27500" s="1" t="s">
        <v>26106</v>
      </c>
      <c r="D27500" s="2">
        <v>44938</v>
      </c>
    </row>
    <row r="27501" spans="1:4" x14ac:dyDescent="0.25">
      <c r="A27501">
        <v>6640</v>
      </c>
      <c r="B27501" s="1" t="s">
        <v>27069</v>
      </c>
      <c r="C27501" s="1" t="s">
        <v>26106</v>
      </c>
      <c r="D27501" s="2">
        <v>44980</v>
      </c>
    </row>
    <row r="27502" spans="1:4" x14ac:dyDescent="0.25">
      <c r="A27502">
        <v>6000</v>
      </c>
      <c r="B27502" s="1" t="s">
        <v>27070</v>
      </c>
      <c r="C27502" s="1" t="s">
        <v>26106</v>
      </c>
      <c r="D27502" s="2">
        <v>44968</v>
      </c>
    </row>
    <row r="27503" spans="1:4" x14ac:dyDescent="0.25">
      <c r="A27503">
        <v>9293</v>
      </c>
      <c r="B27503" s="1" t="s">
        <v>27071</v>
      </c>
      <c r="C27503" s="1" t="s">
        <v>26106</v>
      </c>
      <c r="D27503" s="2">
        <v>45022</v>
      </c>
    </row>
    <row r="27504" spans="1:4" x14ac:dyDescent="0.25">
      <c r="A27504">
        <v>9000</v>
      </c>
      <c r="B27504" s="1" t="s">
        <v>27072</v>
      </c>
      <c r="C27504" s="1" t="s">
        <v>26106</v>
      </c>
      <c r="D27504" s="2">
        <v>45048</v>
      </c>
    </row>
    <row r="27505" spans="1:4" x14ac:dyDescent="0.25">
      <c r="A27505">
        <v>8883</v>
      </c>
      <c r="B27505" s="1" t="s">
        <v>27073</v>
      </c>
      <c r="C27505" s="1" t="s">
        <v>26106</v>
      </c>
      <c r="D27505" s="2">
        <v>45003</v>
      </c>
    </row>
    <row r="27506" spans="1:4" x14ac:dyDescent="0.25">
      <c r="A27506">
        <v>8752</v>
      </c>
      <c r="B27506" s="1" t="s">
        <v>27074</v>
      </c>
      <c r="C27506" s="1" t="s">
        <v>26106</v>
      </c>
      <c r="D27506" s="2">
        <v>45003</v>
      </c>
    </row>
    <row r="27507" spans="1:4" x14ac:dyDescent="0.25">
      <c r="A27507">
        <v>8500</v>
      </c>
      <c r="B27507" s="1" t="s">
        <v>23265</v>
      </c>
      <c r="C27507" s="1" t="s">
        <v>26106</v>
      </c>
      <c r="D27507" s="2">
        <v>45016</v>
      </c>
    </row>
    <row r="27508" spans="1:4" x14ac:dyDescent="0.25">
      <c r="A27508">
        <v>9550</v>
      </c>
      <c r="B27508" s="1" t="s">
        <v>27075</v>
      </c>
      <c r="C27508" s="1" t="s">
        <v>26106</v>
      </c>
      <c r="D27508" s="2">
        <v>44985</v>
      </c>
    </row>
    <row r="27509" spans="1:4" x14ac:dyDescent="0.25">
      <c r="A27509">
        <v>9560</v>
      </c>
      <c r="B27509" s="1" t="s">
        <v>27076</v>
      </c>
      <c r="C27509" s="1" t="s">
        <v>26106</v>
      </c>
      <c r="D27509" s="2">
        <v>45056</v>
      </c>
    </row>
    <row r="27510" spans="1:4" x14ac:dyDescent="0.25">
      <c r="A27510">
        <v>9670</v>
      </c>
      <c r="B27510" s="1" t="s">
        <v>21995</v>
      </c>
      <c r="C27510" s="1" t="s">
        <v>26106</v>
      </c>
      <c r="D27510" s="2">
        <v>44986</v>
      </c>
    </row>
    <row r="27511" spans="1:4" x14ac:dyDescent="0.25">
      <c r="A27511">
        <v>9670</v>
      </c>
      <c r="B27511" s="1" t="s">
        <v>27077</v>
      </c>
      <c r="C27511" s="1" t="s">
        <v>26106</v>
      </c>
      <c r="D27511" s="2">
        <v>44980</v>
      </c>
    </row>
    <row r="27512" spans="1:4" x14ac:dyDescent="0.25">
      <c r="A27512">
        <v>9690</v>
      </c>
      <c r="B27512" s="1" t="s">
        <v>27078</v>
      </c>
      <c r="C27512" s="1" t="s">
        <v>26106</v>
      </c>
      <c r="D27512" s="2">
        <v>44999</v>
      </c>
    </row>
    <row r="27513" spans="1:4" x14ac:dyDescent="0.25">
      <c r="A27513">
        <v>9850</v>
      </c>
      <c r="B27513" s="1" t="s">
        <v>27079</v>
      </c>
      <c r="C27513" s="1" t="s">
        <v>26106</v>
      </c>
      <c r="D27513" s="2">
        <v>44978</v>
      </c>
    </row>
    <row r="27514" spans="1:4" x14ac:dyDescent="0.25">
      <c r="A27514">
        <v>9800</v>
      </c>
      <c r="B27514" s="1" t="s">
        <v>27080</v>
      </c>
      <c r="C27514" s="1" t="s">
        <v>26106</v>
      </c>
      <c r="D27514" s="2">
        <v>45051</v>
      </c>
    </row>
    <row r="27515" spans="1:4" x14ac:dyDescent="0.25">
      <c r="A27515">
        <v>8541</v>
      </c>
      <c r="B27515" s="1" t="s">
        <v>27081</v>
      </c>
      <c r="C27515" s="1" t="s">
        <v>26106</v>
      </c>
      <c r="D27515" s="2">
        <v>44988</v>
      </c>
    </row>
    <row r="27516" spans="1:4" x14ac:dyDescent="0.25">
      <c r="A27516">
        <v>8544</v>
      </c>
      <c r="B27516" s="1" t="s">
        <v>27082</v>
      </c>
      <c r="C27516" s="1" t="s">
        <v>26106</v>
      </c>
      <c r="D27516" s="2">
        <v>45050</v>
      </c>
    </row>
    <row r="27517" spans="1:4" x14ac:dyDescent="0.25">
      <c r="A27517">
        <v>8585</v>
      </c>
      <c r="B27517" s="1" t="s">
        <v>27083</v>
      </c>
      <c r="C27517" s="1" t="s">
        <v>26106</v>
      </c>
      <c r="D27517" s="2">
        <v>45051</v>
      </c>
    </row>
    <row r="27518" spans="1:4" x14ac:dyDescent="0.25">
      <c r="A27518">
        <v>8586</v>
      </c>
      <c r="B27518" s="1" t="s">
        <v>27084</v>
      </c>
      <c r="C27518" s="1" t="s">
        <v>26106</v>
      </c>
      <c r="D27518" s="2">
        <v>45022</v>
      </c>
    </row>
    <row r="27519" spans="1:4" x14ac:dyDescent="0.25">
      <c r="A27519">
        <v>8620</v>
      </c>
      <c r="B27519" s="1" t="s">
        <v>27085</v>
      </c>
      <c r="C27519" s="1" t="s">
        <v>26106</v>
      </c>
      <c r="D27519" s="2">
        <v>45010</v>
      </c>
    </row>
    <row r="27520" spans="1:4" x14ac:dyDescent="0.25">
      <c r="A27520">
        <v>8620</v>
      </c>
      <c r="B27520" s="1" t="s">
        <v>27086</v>
      </c>
      <c r="C27520" s="1" t="s">
        <v>26106</v>
      </c>
      <c r="D27520" s="2">
        <v>44939</v>
      </c>
    </row>
    <row r="27521" spans="1:4" x14ac:dyDescent="0.25">
      <c r="A27521">
        <v>8660</v>
      </c>
      <c r="B27521" s="1" t="s">
        <v>27087</v>
      </c>
      <c r="C27521" s="1" t="s">
        <v>26106</v>
      </c>
      <c r="D27521" s="2">
        <v>45007</v>
      </c>
    </row>
    <row r="27522" spans="1:4" x14ac:dyDescent="0.25">
      <c r="A27522">
        <v>8660</v>
      </c>
      <c r="B27522" s="1" t="s">
        <v>22966</v>
      </c>
      <c r="C27522" s="1" t="s">
        <v>26106</v>
      </c>
      <c r="D27522" s="2">
        <v>44943</v>
      </c>
    </row>
    <row r="27523" spans="1:4" x14ac:dyDescent="0.25">
      <c r="A27523">
        <v>8410</v>
      </c>
      <c r="B27523" s="1" t="s">
        <v>27088</v>
      </c>
      <c r="C27523" s="1" t="s">
        <v>26106</v>
      </c>
      <c r="D27523" s="2">
        <v>45021</v>
      </c>
    </row>
    <row r="27524" spans="1:4" x14ac:dyDescent="0.25">
      <c r="A27524">
        <v>8450</v>
      </c>
      <c r="B27524" s="1" t="s">
        <v>27089</v>
      </c>
      <c r="C27524" s="1" t="s">
        <v>26106</v>
      </c>
      <c r="D27524" s="2">
        <v>44989</v>
      </c>
    </row>
    <row r="27525" spans="1:4" x14ac:dyDescent="0.25">
      <c r="A27525">
        <v>8450</v>
      </c>
      <c r="B27525" s="1" t="s">
        <v>27090</v>
      </c>
      <c r="C27525" s="1" t="s">
        <v>26106</v>
      </c>
      <c r="D27525" s="2">
        <v>44981</v>
      </c>
    </row>
    <row r="27526" spans="1:4" x14ac:dyDescent="0.25">
      <c r="A27526">
        <v>8362</v>
      </c>
      <c r="B27526" s="1" t="s">
        <v>27091</v>
      </c>
      <c r="C27526" s="1" t="s">
        <v>26106</v>
      </c>
      <c r="D27526" s="2">
        <v>44936</v>
      </c>
    </row>
    <row r="27527" spans="1:4" x14ac:dyDescent="0.25">
      <c r="A27527">
        <v>8382</v>
      </c>
      <c r="B27527" s="1" t="s">
        <v>27092</v>
      </c>
      <c r="C27527" s="1" t="s">
        <v>26106</v>
      </c>
      <c r="D27527" s="2">
        <v>45017</v>
      </c>
    </row>
    <row r="27528" spans="1:4" x14ac:dyDescent="0.25">
      <c r="A27528">
        <v>8382</v>
      </c>
      <c r="B27528" s="1" t="s">
        <v>27093</v>
      </c>
      <c r="C27528" s="1" t="s">
        <v>26106</v>
      </c>
      <c r="D27528" s="2">
        <v>44968</v>
      </c>
    </row>
    <row r="27529" spans="1:4" x14ac:dyDescent="0.25">
      <c r="A27529">
        <v>8270</v>
      </c>
      <c r="B27529" s="1" t="s">
        <v>27094</v>
      </c>
      <c r="C27529" s="1" t="s">
        <v>26106</v>
      </c>
      <c r="D27529" s="2">
        <v>45022</v>
      </c>
    </row>
    <row r="27530" spans="1:4" x14ac:dyDescent="0.25">
      <c r="A27530">
        <v>7470</v>
      </c>
      <c r="B27530" s="1" t="s">
        <v>27095</v>
      </c>
      <c r="C27530" s="1" t="s">
        <v>26106</v>
      </c>
      <c r="D27530" s="2">
        <v>44940</v>
      </c>
    </row>
    <row r="27531" spans="1:4" x14ac:dyDescent="0.25">
      <c r="A27531">
        <v>7673</v>
      </c>
      <c r="B27531" s="1" t="s">
        <v>27096</v>
      </c>
      <c r="C27531" s="1" t="s">
        <v>26106</v>
      </c>
      <c r="D27531" s="2">
        <v>44931</v>
      </c>
    </row>
    <row r="27532" spans="1:4" x14ac:dyDescent="0.25">
      <c r="A27532">
        <v>8450</v>
      </c>
      <c r="B27532" s="1" t="s">
        <v>27097</v>
      </c>
      <c r="C27532" s="1" t="s">
        <v>26106</v>
      </c>
      <c r="D27532" s="2">
        <v>44971</v>
      </c>
    </row>
    <row r="27533" spans="1:4" x14ac:dyDescent="0.25">
      <c r="A27533">
        <v>7362</v>
      </c>
      <c r="B27533" s="1" t="s">
        <v>27098</v>
      </c>
      <c r="C27533" s="1" t="s">
        <v>26106</v>
      </c>
      <c r="D27533" s="2">
        <v>45052</v>
      </c>
    </row>
    <row r="27534" spans="1:4" x14ac:dyDescent="0.25">
      <c r="A27534">
        <v>7400</v>
      </c>
      <c r="B27534" s="1" t="s">
        <v>27099</v>
      </c>
      <c r="C27534" s="1" t="s">
        <v>26106</v>
      </c>
      <c r="D27534" s="2">
        <v>44957</v>
      </c>
    </row>
    <row r="27535" spans="1:4" x14ac:dyDescent="0.25">
      <c r="A27535">
        <v>7400</v>
      </c>
      <c r="B27535" s="1" t="s">
        <v>27100</v>
      </c>
      <c r="C27535" s="1" t="s">
        <v>26106</v>
      </c>
      <c r="D27535" s="2">
        <v>44999</v>
      </c>
    </row>
    <row r="27536" spans="1:4" x14ac:dyDescent="0.25">
      <c r="A27536">
        <v>9500</v>
      </c>
      <c r="B27536" s="1" t="s">
        <v>27101</v>
      </c>
      <c r="C27536" s="1" t="s">
        <v>26106</v>
      </c>
      <c r="D27536" s="2">
        <v>45017</v>
      </c>
    </row>
    <row r="27537" spans="1:4" x14ac:dyDescent="0.25">
      <c r="A27537">
        <v>9560</v>
      </c>
      <c r="B27537" s="1" t="s">
        <v>27102</v>
      </c>
      <c r="C27537" s="1" t="s">
        <v>26106</v>
      </c>
      <c r="D27537" s="2">
        <v>44980</v>
      </c>
    </row>
    <row r="27538" spans="1:4" x14ac:dyDescent="0.25">
      <c r="A27538">
        <v>9560</v>
      </c>
      <c r="B27538" s="1" t="s">
        <v>27103</v>
      </c>
      <c r="C27538" s="1" t="s">
        <v>26106</v>
      </c>
      <c r="D27538" s="2">
        <v>44996</v>
      </c>
    </row>
    <row r="27539" spans="1:4" x14ac:dyDescent="0.25">
      <c r="A27539">
        <v>9681</v>
      </c>
      <c r="B27539" s="1" t="s">
        <v>27104</v>
      </c>
      <c r="C27539" s="1" t="s">
        <v>26106</v>
      </c>
      <c r="D27539" s="2">
        <v>44939</v>
      </c>
    </row>
    <row r="27540" spans="1:4" x14ac:dyDescent="0.25">
      <c r="A27540">
        <v>7500</v>
      </c>
      <c r="B27540" s="1" t="s">
        <v>27105</v>
      </c>
      <c r="C27540" s="1" t="s">
        <v>26106</v>
      </c>
      <c r="D27540" s="2">
        <v>44995</v>
      </c>
    </row>
    <row r="27541" spans="1:4" x14ac:dyDescent="0.25">
      <c r="A27541">
        <v>7620</v>
      </c>
      <c r="B27541" s="1" t="s">
        <v>27106</v>
      </c>
      <c r="C27541" s="1" t="s">
        <v>26106</v>
      </c>
      <c r="D27541" s="2">
        <v>44982</v>
      </c>
    </row>
    <row r="27542" spans="1:4" x14ac:dyDescent="0.25">
      <c r="A27542">
        <v>7680</v>
      </c>
      <c r="B27542" s="1" t="s">
        <v>27107</v>
      </c>
      <c r="C27542" s="1" t="s">
        <v>26106</v>
      </c>
      <c r="D27542" s="2">
        <v>44947</v>
      </c>
    </row>
    <row r="27543" spans="1:4" x14ac:dyDescent="0.25">
      <c r="A27543">
        <v>8410</v>
      </c>
      <c r="B27543" s="1" t="s">
        <v>27108</v>
      </c>
      <c r="C27543" s="1" t="s">
        <v>26106</v>
      </c>
      <c r="D27543" s="2">
        <v>44933</v>
      </c>
    </row>
    <row r="27544" spans="1:4" x14ac:dyDescent="0.25">
      <c r="A27544">
        <v>8410</v>
      </c>
      <c r="B27544" s="1" t="s">
        <v>27109</v>
      </c>
      <c r="C27544" s="1" t="s">
        <v>26106</v>
      </c>
      <c r="D27544" s="2">
        <v>45000</v>
      </c>
    </row>
    <row r="27545" spans="1:4" x14ac:dyDescent="0.25">
      <c r="A27545">
        <v>8410</v>
      </c>
      <c r="B27545" s="1" t="s">
        <v>27110</v>
      </c>
      <c r="C27545" s="1" t="s">
        <v>26106</v>
      </c>
      <c r="D27545" s="2">
        <v>44957</v>
      </c>
    </row>
    <row r="27546" spans="1:4" x14ac:dyDescent="0.25">
      <c r="A27546">
        <v>8382</v>
      </c>
      <c r="B27546" s="1" t="s">
        <v>27111</v>
      </c>
      <c r="C27546" s="1" t="s">
        <v>26106</v>
      </c>
      <c r="D27546" s="2">
        <v>45019</v>
      </c>
    </row>
    <row r="27547" spans="1:4" x14ac:dyDescent="0.25">
      <c r="A27547">
        <v>8310</v>
      </c>
      <c r="B27547" s="1" t="s">
        <v>27112</v>
      </c>
      <c r="C27547" s="1" t="s">
        <v>26106</v>
      </c>
      <c r="D27547" s="2">
        <v>45028</v>
      </c>
    </row>
    <row r="27548" spans="1:4" x14ac:dyDescent="0.25">
      <c r="A27548">
        <v>9280</v>
      </c>
      <c r="B27548" s="1" t="s">
        <v>27113</v>
      </c>
      <c r="C27548" s="1" t="s">
        <v>26106</v>
      </c>
      <c r="D27548" s="2">
        <v>45021</v>
      </c>
    </row>
    <row r="27549" spans="1:4" x14ac:dyDescent="0.25">
      <c r="A27549">
        <v>8940</v>
      </c>
      <c r="B27549" s="1" t="s">
        <v>27114</v>
      </c>
      <c r="C27549" s="1" t="s">
        <v>26106</v>
      </c>
      <c r="D27549" s="2">
        <v>44985</v>
      </c>
    </row>
    <row r="27550" spans="1:4" x14ac:dyDescent="0.25">
      <c r="A27550">
        <v>8960</v>
      </c>
      <c r="B27550" s="1" t="s">
        <v>27115</v>
      </c>
      <c r="C27550" s="1" t="s">
        <v>26106</v>
      </c>
      <c r="D27550" s="2">
        <v>44987</v>
      </c>
    </row>
    <row r="27551" spans="1:4" x14ac:dyDescent="0.25">
      <c r="A27551">
        <v>8963</v>
      </c>
      <c r="B27551" s="1" t="s">
        <v>27116</v>
      </c>
      <c r="C27551" s="1" t="s">
        <v>26106</v>
      </c>
      <c r="D27551" s="2">
        <v>45007</v>
      </c>
    </row>
    <row r="27552" spans="1:4" x14ac:dyDescent="0.25">
      <c r="A27552">
        <v>8990</v>
      </c>
      <c r="B27552" s="1" t="s">
        <v>27117</v>
      </c>
      <c r="C27552" s="1" t="s">
        <v>26106</v>
      </c>
      <c r="D27552" s="2">
        <v>44971</v>
      </c>
    </row>
    <row r="27553" spans="1:4" x14ac:dyDescent="0.25">
      <c r="A27553">
        <v>8832</v>
      </c>
      <c r="B27553" s="1" t="s">
        <v>27118</v>
      </c>
      <c r="C27553" s="1" t="s">
        <v>26106</v>
      </c>
      <c r="D27553" s="2">
        <v>44973</v>
      </c>
    </row>
    <row r="27554" spans="1:4" x14ac:dyDescent="0.25">
      <c r="A27554">
        <v>8500</v>
      </c>
      <c r="B27554" s="1" t="s">
        <v>27119</v>
      </c>
      <c r="C27554" s="1" t="s">
        <v>26106</v>
      </c>
      <c r="D27554" s="2">
        <v>44932</v>
      </c>
    </row>
    <row r="27555" spans="1:4" x14ac:dyDescent="0.25">
      <c r="A27555">
        <v>8500</v>
      </c>
      <c r="B27555" s="1" t="s">
        <v>27120</v>
      </c>
      <c r="C27555" s="1" t="s">
        <v>26106</v>
      </c>
      <c r="D27555" s="2">
        <v>45013</v>
      </c>
    </row>
    <row r="27556" spans="1:4" x14ac:dyDescent="0.25">
      <c r="A27556">
        <v>8500</v>
      </c>
      <c r="B27556" s="1" t="s">
        <v>27121</v>
      </c>
      <c r="C27556" s="1" t="s">
        <v>26106</v>
      </c>
      <c r="D27556" s="2">
        <v>44995</v>
      </c>
    </row>
    <row r="27557" spans="1:4" x14ac:dyDescent="0.25">
      <c r="A27557">
        <v>8543</v>
      </c>
      <c r="B27557" s="1" t="s">
        <v>27122</v>
      </c>
      <c r="C27557" s="1" t="s">
        <v>26106</v>
      </c>
      <c r="D27557" s="2">
        <v>44992</v>
      </c>
    </row>
    <row r="27558" spans="1:4" x14ac:dyDescent="0.25">
      <c r="A27558">
        <v>8600</v>
      </c>
      <c r="B27558" s="1" t="s">
        <v>27123</v>
      </c>
      <c r="C27558" s="1" t="s">
        <v>26106</v>
      </c>
      <c r="D27558" s="2">
        <v>44996</v>
      </c>
    </row>
    <row r="27559" spans="1:4" x14ac:dyDescent="0.25">
      <c r="A27559">
        <v>8620</v>
      </c>
      <c r="B27559" s="1" t="s">
        <v>27124</v>
      </c>
      <c r="C27559" s="1" t="s">
        <v>26106</v>
      </c>
      <c r="D27559" s="2">
        <v>45042</v>
      </c>
    </row>
    <row r="27560" spans="1:4" x14ac:dyDescent="0.25">
      <c r="A27560">
        <v>8620</v>
      </c>
      <c r="B27560" s="1" t="s">
        <v>27125</v>
      </c>
      <c r="C27560" s="1" t="s">
        <v>26106</v>
      </c>
      <c r="D27560" s="2">
        <v>45020</v>
      </c>
    </row>
    <row r="27561" spans="1:4" x14ac:dyDescent="0.25">
      <c r="A27561">
        <v>8660</v>
      </c>
      <c r="B27561" s="1" t="s">
        <v>27126</v>
      </c>
      <c r="C27561" s="1" t="s">
        <v>26106</v>
      </c>
      <c r="D27561" s="2">
        <v>44959</v>
      </c>
    </row>
    <row r="27562" spans="1:4" x14ac:dyDescent="0.25">
      <c r="A27562">
        <v>8670</v>
      </c>
      <c r="B27562" s="1" t="s">
        <v>27127</v>
      </c>
      <c r="C27562" s="1" t="s">
        <v>26106</v>
      </c>
      <c r="D27562" s="2">
        <v>45000</v>
      </c>
    </row>
    <row r="27563" spans="1:4" x14ac:dyDescent="0.25">
      <c r="A27563">
        <v>9500</v>
      </c>
      <c r="B27563" s="1" t="s">
        <v>27128</v>
      </c>
      <c r="C27563" s="1" t="s">
        <v>26106</v>
      </c>
      <c r="D27563" s="2">
        <v>44951</v>
      </c>
    </row>
    <row r="27564" spans="1:4" x14ac:dyDescent="0.25">
      <c r="A27564">
        <v>9500</v>
      </c>
      <c r="B27564" s="1" t="s">
        <v>27129</v>
      </c>
      <c r="C27564" s="1" t="s">
        <v>26106</v>
      </c>
      <c r="D27564" s="2">
        <v>44986</v>
      </c>
    </row>
    <row r="27565" spans="1:4" x14ac:dyDescent="0.25">
      <c r="A27565">
        <v>9560</v>
      </c>
      <c r="B27565" s="1" t="s">
        <v>27130</v>
      </c>
      <c r="C27565" s="1" t="s">
        <v>26106</v>
      </c>
      <c r="D27565" s="2">
        <v>45017</v>
      </c>
    </row>
    <row r="27566" spans="1:4" x14ac:dyDescent="0.25">
      <c r="A27566">
        <v>9560</v>
      </c>
      <c r="B27566" s="1" t="s">
        <v>27131</v>
      </c>
      <c r="C27566" s="1" t="s">
        <v>26106</v>
      </c>
      <c r="D27566" s="2">
        <v>44960</v>
      </c>
    </row>
    <row r="27567" spans="1:4" x14ac:dyDescent="0.25">
      <c r="A27567">
        <v>9610</v>
      </c>
      <c r="B27567" s="1" t="s">
        <v>27132</v>
      </c>
      <c r="C27567" s="1" t="s">
        <v>26106</v>
      </c>
      <c r="D27567" s="2">
        <v>44982</v>
      </c>
    </row>
    <row r="27568" spans="1:4" x14ac:dyDescent="0.25">
      <c r="A27568">
        <v>9850</v>
      </c>
      <c r="B27568" s="1" t="s">
        <v>27133</v>
      </c>
      <c r="C27568" s="1" t="s">
        <v>26106</v>
      </c>
      <c r="D27568" s="2">
        <v>44961</v>
      </c>
    </row>
    <row r="27569" spans="1:4" x14ac:dyDescent="0.25">
      <c r="A27569">
        <v>7080</v>
      </c>
      <c r="B27569" s="1" t="s">
        <v>25742</v>
      </c>
      <c r="C27569" s="1" t="s">
        <v>26106</v>
      </c>
      <c r="D27569" s="2">
        <v>45045</v>
      </c>
    </row>
    <row r="27570" spans="1:4" x14ac:dyDescent="0.25">
      <c r="A27570">
        <v>4350</v>
      </c>
      <c r="B27570" s="1" t="s">
        <v>27134</v>
      </c>
      <c r="C27570" s="1" t="s">
        <v>27135</v>
      </c>
      <c r="D27570" s="2">
        <v>44966</v>
      </c>
    </row>
    <row r="27571" spans="1:4" x14ac:dyDescent="0.25">
      <c r="A27571">
        <v>4340</v>
      </c>
      <c r="B27571" s="1" t="s">
        <v>27136</v>
      </c>
      <c r="C27571" s="1" t="s">
        <v>27135</v>
      </c>
      <c r="D27571" s="2">
        <v>44937</v>
      </c>
    </row>
    <row r="27572" spans="1:4" x14ac:dyDescent="0.25">
      <c r="A27572">
        <v>4340</v>
      </c>
      <c r="B27572" s="1" t="s">
        <v>27137</v>
      </c>
      <c r="C27572" s="1" t="s">
        <v>27135</v>
      </c>
      <c r="D27572" s="2">
        <v>45034</v>
      </c>
    </row>
    <row r="27573" spans="1:4" x14ac:dyDescent="0.25">
      <c r="A27573">
        <v>4340</v>
      </c>
      <c r="B27573" s="1" t="s">
        <v>27138</v>
      </c>
      <c r="C27573" s="1" t="s">
        <v>27135</v>
      </c>
      <c r="D27573" s="2">
        <v>44985</v>
      </c>
    </row>
    <row r="27574" spans="1:4" x14ac:dyDescent="0.25">
      <c r="A27574">
        <v>4340</v>
      </c>
      <c r="B27574" s="1" t="s">
        <v>27139</v>
      </c>
      <c r="C27574" s="1" t="s">
        <v>27135</v>
      </c>
      <c r="D27574" s="2">
        <v>44955</v>
      </c>
    </row>
    <row r="27575" spans="1:4" x14ac:dyDescent="0.25">
      <c r="A27575">
        <v>4340</v>
      </c>
      <c r="B27575" s="1" t="s">
        <v>27140</v>
      </c>
      <c r="C27575" s="1" t="s">
        <v>27135</v>
      </c>
      <c r="D27575" s="2">
        <v>45031</v>
      </c>
    </row>
    <row r="27576" spans="1:4" x14ac:dyDescent="0.25">
      <c r="A27576">
        <v>4340</v>
      </c>
      <c r="B27576" s="1" t="s">
        <v>27141</v>
      </c>
      <c r="C27576" s="1" t="s">
        <v>27135</v>
      </c>
      <c r="D27576" s="2">
        <v>45027</v>
      </c>
    </row>
    <row r="27577" spans="1:4" x14ac:dyDescent="0.25">
      <c r="A27577">
        <v>5600</v>
      </c>
      <c r="B27577" s="1" t="s">
        <v>27142</v>
      </c>
      <c r="C27577" s="1" t="s">
        <v>27143</v>
      </c>
      <c r="D27577" s="2">
        <v>45002</v>
      </c>
    </row>
    <row r="27578" spans="1:4" x14ac:dyDescent="0.25">
      <c r="A27578">
        <v>6690</v>
      </c>
      <c r="B27578" s="1" t="s">
        <v>27144</v>
      </c>
      <c r="C27578" s="1" t="s">
        <v>27143</v>
      </c>
      <c r="D27578" s="2">
        <v>44993</v>
      </c>
    </row>
    <row r="27579" spans="1:4" x14ac:dyDescent="0.25">
      <c r="A27579">
        <v>8765</v>
      </c>
      <c r="B27579" s="1" t="s">
        <v>27145</v>
      </c>
      <c r="C27579" s="1" t="s">
        <v>27143</v>
      </c>
      <c r="D27579" s="2">
        <v>45029</v>
      </c>
    </row>
    <row r="27580" spans="1:4" x14ac:dyDescent="0.25">
      <c r="A27580">
        <v>8740</v>
      </c>
      <c r="B27580" s="1" t="s">
        <v>27146</v>
      </c>
      <c r="C27580" s="1" t="s">
        <v>27143</v>
      </c>
      <c r="D27580" s="2">
        <v>44951</v>
      </c>
    </row>
    <row r="27581" spans="1:4" x14ac:dyDescent="0.25">
      <c r="A27581">
        <v>6690</v>
      </c>
      <c r="B27581" s="1" t="s">
        <v>27147</v>
      </c>
      <c r="C27581" s="1" t="s">
        <v>27143</v>
      </c>
      <c r="D27581" s="2">
        <v>45038</v>
      </c>
    </row>
    <row r="27582" spans="1:4" x14ac:dyDescent="0.25">
      <c r="A27582">
        <v>6470</v>
      </c>
      <c r="B27582" s="1" t="s">
        <v>27148</v>
      </c>
      <c r="C27582" s="1" t="s">
        <v>27143</v>
      </c>
      <c r="D27582" s="2">
        <v>45009</v>
      </c>
    </row>
    <row r="27583" spans="1:4" x14ac:dyDescent="0.25">
      <c r="A27583">
        <v>4863</v>
      </c>
      <c r="B27583" s="1" t="s">
        <v>27149</v>
      </c>
      <c r="C27583" s="1" t="s">
        <v>27143</v>
      </c>
      <c r="D27583" s="2">
        <v>45056</v>
      </c>
    </row>
    <row r="27584" spans="1:4" x14ac:dyDescent="0.25">
      <c r="A27584">
        <v>7870</v>
      </c>
      <c r="B27584" s="1" t="s">
        <v>27150</v>
      </c>
      <c r="C27584" s="1" t="s">
        <v>27143</v>
      </c>
      <c r="D27584" s="2">
        <v>44933</v>
      </c>
    </row>
    <row r="27585" spans="1:4" x14ac:dyDescent="0.25">
      <c r="A27585">
        <v>7620</v>
      </c>
      <c r="B27585" s="1" t="s">
        <v>27151</v>
      </c>
      <c r="C27585" s="1" t="s">
        <v>27143</v>
      </c>
      <c r="D27585" s="2">
        <v>45017</v>
      </c>
    </row>
    <row r="27586" spans="1:4" x14ac:dyDescent="0.25">
      <c r="A27586">
        <v>5450</v>
      </c>
      <c r="B27586" s="1" t="s">
        <v>27152</v>
      </c>
      <c r="C27586" s="1" t="s">
        <v>27143</v>
      </c>
      <c r="D27586" s="2">
        <v>44968</v>
      </c>
    </row>
    <row r="27587" spans="1:4" x14ac:dyDescent="0.25">
      <c r="A27587">
        <v>7620</v>
      </c>
      <c r="B27587" s="1" t="s">
        <v>27153</v>
      </c>
      <c r="C27587" s="1" t="s">
        <v>27143</v>
      </c>
      <c r="D27587" s="2">
        <v>45049</v>
      </c>
    </row>
    <row r="27588" spans="1:4" x14ac:dyDescent="0.25">
      <c r="A27588">
        <v>5580</v>
      </c>
      <c r="B27588" s="1" t="s">
        <v>27154</v>
      </c>
      <c r="C27588" s="1" t="s">
        <v>27143</v>
      </c>
      <c r="D27588" s="2">
        <v>45030</v>
      </c>
    </row>
    <row r="27589" spans="1:4" x14ac:dyDescent="0.25">
      <c r="A27589">
        <v>4920</v>
      </c>
      <c r="B27589" s="1" t="s">
        <v>27155</v>
      </c>
      <c r="C27589" s="1" t="s">
        <v>27143</v>
      </c>
      <c r="D27589" s="2">
        <v>44933</v>
      </c>
    </row>
    <row r="27590" spans="1:4" x14ac:dyDescent="0.25">
      <c r="A27590">
        <v>4920</v>
      </c>
      <c r="B27590" s="1" t="s">
        <v>27155</v>
      </c>
      <c r="C27590" s="1" t="s">
        <v>27143</v>
      </c>
      <c r="D27590" s="2">
        <v>44964</v>
      </c>
    </row>
    <row r="27591" spans="1:4" x14ac:dyDescent="0.25">
      <c r="A27591">
        <v>6392</v>
      </c>
      <c r="B27591" s="1" t="s">
        <v>27156</v>
      </c>
      <c r="C27591" s="1" t="s">
        <v>27143</v>
      </c>
      <c r="D27591" s="2">
        <v>44960</v>
      </c>
    </row>
    <row r="27592" spans="1:4" x14ac:dyDescent="0.25">
      <c r="A27592">
        <v>6880</v>
      </c>
      <c r="B27592" s="1" t="s">
        <v>27157</v>
      </c>
      <c r="C27592" s="1" t="s">
        <v>27143</v>
      </c>
      <c r="D27592" s="2">
        <v>44959</v>
      </c>
    </row>
    <row r="27593" spans="1:4" x14ac:dyDescent="0.25">
      <c r="A27593">
        <v>5620</v>
      </c>
      <c r="B27593" s="1" t="s">
        <v>27158</v>
      </c>
      <c r="C27593" s="1" t="s">
        <v>27143</v>
      </c>
      <c r="D27593" s="2">
        <v>45030</v>
      </c>
    </row>
    <row r="27594" spans="1:4" x14ac:dyDescent="0.25">
      <c r="A27594">
        <v>4261</v>
      </c>
      <c r="B27594" s="1" t="s">
        <v>17829</v>
      </c>
      <c r="C27594" s="1" t="s">
        <v>27143</v>
      </c>
      <c r="D27594" s="2">
        <v>44937</v>
      </c>
    </row>
    <row r="27595" spans="1:4" x14ac:dyDescent="0.25">
      <c r="A27595">
        <v>4450</v>
      </c>
      <c r="B27595" s="1" t="s">
        <v>27159</v>
      </c>
      <c r="C27595" s="1" t="s">
        <v>27143</v>
      </c>
      <c r="D27595" s="2">
        <v>45031</v>
      </c>
    </row>
    <row r="27596" spans="1:4" x14ac:dyDescent="0.25">
      <c r="A27596">
        <v>4500</v>
      </c>
      <c r="B27596" s="1" t="s">
        <v>27160</v>
      </c>
      <c r="C27596" s="1" t="s">
        <v>27143</v>
      </c>
      <c r="D27596" s="2">
        <v>44929</v>
      </c>
    </row>
    <row r="27597" spans="1:4" x14ac:dyDescent="0.25">
      <c r="A27597">
        <v>4160</v>
      </c>
      <c r="B27597" s="1" t="s">
        <v>27161</v>
      </c>
      <c r="C27597" s="1" t="s">
        <v>27143</v>
      </c>
      <c r="D27597" s="2">
        <v>44964</v>
      </c>
    </row>
    <row r="27598" spans="1:4" x14ac:dyDescent="0.25">
      <c r="A27598">
        <v>9870</v>
      </c>
      <c r="B27598" s="1" t="s">
        <v>12826</v>
      </c>
      <c r="C27598" s="1" t="s">
        <v>27143</v>
      </c>
      <c r="D27598" s="2">
        <v>44978</v>
      </c>
    </row>
    <row r="27599" spans="1:4" x14ac:dyDescent="0.25">
      <c r="A27599">
        <v>6372</v>
      </c>
      <c r="B27599" s="1" t="s">
        <v>27162</v>
      </c>
      <c r="C27599" s="1" t="s">
        <v>27143</v>
      </c>
      <c r="D27599" s="2">
        <v>44981</v>
      </c>
    </row>
    <row r="27600" spans="1:4" x14ac:dyDescent="0.25">
      <c r="A27600">
        <v>6682</v>
      </c>
      <c r="B27600" s="1" t="s">
        <v>27163</v>
      </c>
      <c r="C27600" s="1" t="s">
        <v>27143</v>
      </c>
      <c r="D27600" s="2">
        <v>45030</v>
      </c>
    </row>
    <row r="27601" spans="1:4" x14ac:dyDescent="0.25">
      <c r="A27601">
        <v>6920</v>
      </c>
      <c r="B27601" s="1" t="s">
        <v>11899</v>
      </c>
      <c r="C27601" s="1" t="s">
        <v>27143</v>
      </c>
      <c r="D27601" s="2">
        <v>45038</v>
      </c>
    </row>
    <row r="27602" spans="1:4" x14ac:dyDescent="0.25">
      <c r="A27602">
        <v>9240</v>
      </c>
      <c r="B27602" s="1" t="s">
        <v>27164</v>
      </c>
      <c r="C27602" s="1" t="s">
        <v>27143</v>
      </c>
      <c r="D27602" s="2">
        <v>44949</v>
      </c>
    </row>
    <row r="27603" spans="1:4" x14ac:dyDescent="0.25">
      <c r="A27603">
        <v>5450</v>
      </c>
      <c r="B27603" s="1" t="s">
        <v>27165</v>
      </c>
      <c r="C27603" s="1" t="s">
        <v>27143</v>
      </c>
      <c r="D27603" s="2">
        <v>45002</v>
      </c>
    </row>
    <row r="27604" spans="1:4" x14ac:dyDescent="0.25">
      <c r="A27604">
        <v>6372</v>
      </c>
      <c r="B27604" s="1" t="s">
        <v>27166</v>
      </c>
      <c r="C27604" s="1" t="s">
        <v>27143</v>
      </c>
      <c r="D27604" s="2">
        <v>44931</v>
      </c>
    </row>
    <row r="27605" spans="1:4" x14ac:dyDescent="0.25">
      <c r="A27605">
        <v>5600</v>
      </c>
      <c r="B27605" s="1" t="s">
        <v>27167</v>
      </c>
      <c r="C27605" s="1" t="s">
        <v>27143</v>
      </c>
      <c r="D27605" s="2">
        <v>45029</v>
      </c>
    </row>
    <row r="27606" spans="1:4" x14ac:dyDescent="0.25">
      <c r="A27606">
        <v>8990</v>
      </c>
      <c r="B27606" s="1" t="s">
        <v>27168</v>
      </c>
      <c r="C27606" s="1" t="s">
        <v>27143</v>
      </c>
      <c r="D27606" s="2">
        <v>44929</v>
      </c>
    </row>
    <row r="27607" spans="1:4" x14ac:dyDescent="0.25">
      <c r="A27607">
        <v>4050</v>
      </c>
      <c r="B27607" s="1" t="s">
        <v>27031</v>
      </c>
      <c r="C27607" s="1" t="s">
        <v>27169</v>
      </c>
      <c r="D27607" s="2">
        <v>45006</v>
      </c>
    </row>
    <row r="27608" spans="1:4" x14ac:dyDescent="0.25">
      <c r="A27608">
        <v>5320</v>
      </c>
      <c r="B27608" s="1" t="s">
        <v>27170</v>
      </c>
      <c r="C27608" s="1" t="s">
        <v>27171</v>
      </c>
      <c r="D27608" s="2">
        <v>44961</v>
      </c>
    </row>
    <row r="27609" spans="1:4" x14ac:dyDescent="0.25">
      <c r="A27609">
        <v>6040</v>
      </c>
      <c r="B27609" s="1" t="s">
        <v>27172</v>
      </c>
      <c r="C27609" s="1" t="s">
        <v>27171</v>
      </c>
      <c r="D27609" s="2">
        <v>44961</v>
      </c>
    </row>
    <row r="27610" spans="1:4" x14ac:dyDescent="0.25">
      <c r="A27610">
        <v>8765</v>
      </c>
      <c r="B27610" s="1" t="s">
        <v>27173</v>
      </c>
      <c r="C27610" s="1" t="s">
        <v>27171</v>
      </c>
      <c r="D27610" s="2">
        <v>44961</v>
      </c>
    </row>
    <row r="27611" spans="1:4" x14ac:dyDescent="0.25">
      <c r="A27611">
        <v>7160</v>
      </c>
      <c r="B27611" s="1" t="s">
        <v>27174</v>
      </c>
      <c r="C27611" s="1" t="s">
        <v>27171</v>
      </c>
      <c r="D27611" s="2">
        <v>44961</v>
      </c>
    </row>
    <row r="27612" spans="1:4" x14ac:dyDescent="0.25">
      <c r="A27612">
        <v>6990</v>
      </c>
      <c r="B27612" s="1" t="s">
        <v>27175</v>
      </c>
      <c r="C27612" s="1" t="s">
        <v>27171</v>
      </c>
      <c r="D27612" s="2">
        <v>45052</v>
      </c>
    </row>
    <row r="27613" spans="1:4" x14ac:dyDescent="0.25">
      <c r="A27613">
        <v>6990</v>
      </c>
      <c r="B27613" s="1" t="s">
        <v>27176</v>
      </c>
      <c r="C27613" s="1" t="s">
        <v>27171</v>
      </c>
      <c r="D27613" s="2">
        <v>44994</v>
      </c>
    </row>
    <row r="27614" spans="1:4" x14ac:dyDescent="0.25">
      <c r="A27614">
        <v>6990</v>
      </c>
      <c r="B27614" s="1" t="s">
        <v>27177</v>
      </c>
      <c r="C27614" s="1" t="s">
        <v>27171</v>
      </c>
      <c r="D27614" s="2">
        <v>44950</v>
      </c>
    </row>
    <row r="27615" spans="1:4" x14ac:dyDescent="0.25">
      <c r="A27615">
        <v>8585</v>
      </c>
      <c r="B27615" s="1" t="s">
        <v>27178</v>
      </c>
      <c r="C27615" s="1" t="s">
        <v>27171</v>
      </c>
      <c r="D27615" s="2">
        <v>45052</v>
      </c>
    </row>
    <row r="27616" spans="1:4" x14ac:dyDescent="0.25">
      <c r="A27616">
        <v>5600</v>
      </c>
      <c r="B27616" s="1" t="s">
        <v>27179</v>
      </c>
      <c r="C27616" s="1" t="s">
        <v>27171</v>
      </c>
      <c r="D27616" s="2">
        <v>44939</v>
      </c>
    </row>
    <row r="27617" spans="1:4" x14ac:dyDescent="0.25">
      <c r="A27617">
        <v>5953</v>
      </c>
      <c r="B27617" s="1" t="s">
        <v>27180</v>
      </c>
      <c r="C27617" s="1" t="s">
        <v>27171</v>
      </c>
      <c r="D27617" s="2">
        <v>45023</v>
      </c>
    </row>
    <row r="27618" spans="1:4" x14ac:dyDescent="0.25">
      <c r="A27618">
        <v>7080</v>
      </c>
      <c r="B27618" s="1" t="s">
        <v>27181</v>
      </c>
      <c r="C27618" s="1" t="s">
        <v>27171</v>
      </c>
      <c r="D27618" s="2">
        <v>45038</v>
      </c>
    </row>
    <row r="27619" spans="1:4" x14ac:dyDescent="0.25">
      <c r="A27619">
        <v>6853</v>
      </c>
      <c r="B27619" s="1" t="s">
        <v>27182</v>
      </c>
      <c r="C27619" s="1" t="s">
        <v>27183</v>
      </c>
      <c r="D27619" s="2">
        <v>44992</v>
      </c>
    </row>
    <row r="27620" spans="1:4" x14ac:dyDescent="0.25">
      <c r="A27620">
        <v>6840</v>
      </c>
      <c r="B27620" s="1" t="s">
        <v>27184</v>
      </c>
      <c r="C27620" s="1" t="s">
        <v>27183</v>
      </c>
      <c r="D27620" s="2">
        <v>44967</v>
      </c>
    </row>
    <row r="27621" spans="1:4" x14ac:dyDescent="0.25">
      <c r="A27621">
        <v>6740</v>
      </c>
      <c r="B27621" s="1" t="s">
        <v>27185</v>
      </c>
      <c r="C27621" s="1" t="s">
        <v>27183</v>
      </c>
      <c r="D27621" s="2">
        <v>45009</v>
      </c>
    </row>
    <row r="27622" spans="1:4" x14ac:dyDescent="0.25">
      <c r="A27622">
        <v>6740</v>
      </c>
      <c r="B27622" s="1" t="s">
        <v>27186</v>
      </c>
      <c r="C27622" s="1" t="s">
        <v>27183</v>
      </c>
      <c r="D27622" s="2">
        <v>45045</v>
      </c>
    </row>
    <row r="27623" spans="1:4" x14ac:dyDescent="0.25">
      <c r="A27623">
        <v>6700</v>
      </c>
      <c r="B27623" s="1" t="s">
        <v>27187</v>
      </c>
      <c r="C27623" s="1" t="s">
        <v>27183</v>
      </c>
      <c r="D27623" s="2">
        <v>44950</v>
      </c>
    </row>
    <row r="27624" spans="1:4" x14ac:dyDescent="0.25">
      <c r="A27624">
        <v>5500</v>
      </c>
      <c r="B27624" s="1" t="s">
        <v>27188</v>
      </c>
      <c r="C27624" s="1" t="s">
        <v>25665</v>
      </c>
      <c r="D27624" s="2">
        <v>44948</v>
      </c>
    </row>
    <row r="27625" spans="1:4" x14ac:dyDescent="0.25">
      <c r="A27625">
        <v>5610</v>
      </c>
      <c r="B27625" s="1" t="s">
        <v>27189</v>
      </c>
      <c r="C27625" s="1" t="s">
        <v>25665</v>
      </c>
      <c r="D27625" s="2">
        <v>44936</v>
      </c>
    </row>
    <row r="27626" spans="1:4" x14ac:dyDescent="0.25">
      <c r="A27626">
        <v>5610</v>
      </c>
      <c r="B27626" s="1" t="s">
        <v>27190</v>
      </c>
      <c r="C27626" s="1" t="s">
        <v>25665</v>
      </c>
      <c r="D27626" s="2">
        <v>45056</v>
      </c>
    </row>
    <row r="27627" spans="1:4" x14ac:dyDescent="0.25">
      <c r="A27627">
        <v>5631</v>
      </c>
      <c r="B27627" s="1" t="s">
        <v>27191</v>
      </c>
      <c r="C27627" s="1" t="s">
        <v>25665</v>
      </c>
      <c r="D27627" s="2">
        <v>45010</v>
      </c>
    </row>
    <row r="27628" spans="1:4" x14ac:dyDescent="0.25">
      <c r="A27628">
        <v>5610</v>
      </c>
      <c r="B27628" s="1" t="s">
        <v>27192</v>
      </c>
      <c r="C27628" s="1" t="s">
        <v>25665</v>
      </c>
      <c r="D27628" s="2">
        <v>44937</v>
      </c>
    </row>
    <row r="27629" spans="1:4" x14ac:dyDescent="0.25">
      <c r="A27629">
        <v>5610</v>
      </c>
      <c r="B27629" s="1" t="s">
        <v>27193</v>
      </c>
      <c r="C27629" s="1" t="s">
        <v>25665</v>
      </c>
      <c r="D27629" s="2">
        <v>45051</v>
      </c>
    </row>
    <row r="27630" spans="1:4" x14ac:dyDescent="0.25">
      <c r="A27630">
        <v>5610</v>
      </c>
      <c r="B27630" s="1" t="s">
        <v>27194</v>
      </c>
      <c r="C27630" s="1" t="s">
        <v>25665</v>
      </c>
      <c r="D27630" s="2">
        <v>44997</v>
      </c>
    </row>
    <row r="27631" spans="1:4" x14ac:dyDescent="0.25">
      <c r="A27631">
        <v>5610</v>
      </c>
      <c r="B27631" s="1" t="s">
        <v>27195</v>
      </c>
      <c r="C27631" s="1" t="s">
        <v>25665</v>
      </c>
      <c r="D27631" s="2">
        <v>44953</v>
      </c>
    </row>
    <row r="27632" spans="1:4" x14ac:dyDescent="0.25">
      <c r="A27632">
        <v>5683</v>
      </c>
      <c r="B27632" s="1" t="s">
        <v>27196</v>
      </c>
      <c r="C27632" s="1" t="s">
        <v>25665</v>
      </c>
      <c r="D27632" s="2">
        <v>45029</v>
      </c>
    </row>
    <row r="27633" spans="1:4" x14ac:dyDescent="0.25">
      <c r="A27633">
        <v>4600</v>
      </c>
      <c r="B27633" s="1" t="s">
        <v>27197</v>
      </c>
      <c r="C27633" s="1" t="s">
        <v>27198</v>
      </c>
      <c r="D27633" s="2">
        <v>45002</v>
      </c>
    </row>
    <row r="27634" spans="1:4" x14ac:dyDescent="0.25">
      <c r="A27634">
        <v>4600</v>
      </c>
      <c r="B27634" s="1" t="s">
        <v>27199</v>
      </c>
      <c r="C27634" s="1" t="s">
        <v>27198</v>
      </c>
      <c r="D27634" s="2">
        <v>45048</v>
      </c>
    </row>
    <row r="27635" spans="1:4" x14ac:dyDescent="0.25">
      <c r="A27635">
        <v>4652</v>
      </c>
      <c r="B27635" s="1" t="s">
        <v>27200</v>
      </c>
      <c r="C27635" s="1" t="s">
        <v>27198</v>
      </c>
      <c r="D27635" s="2">
        <v>44939</v>
      </c>
    </row>
    <row r="27636" spans="1:4" x14ac:dyDescent="0.25">
      <c r="A27636">
        <v>4690</v>
      </c>
      <c r="B27636" s="1" t="s">
        <v>27201</v>
      </c>
      <c r="C27636" s="1" t="s">
        <v>27198</v>
      </c>
      <c r="D27636" s="2">
        <v>45021</v>
      </c>
    </row>
    <row r="27637" spans="1:4" x14ac:dyDescent="0.25">
      <c r="A27637">
        <v>4690</v>
      </c>
      <c r="B27637" s="1" t="s">
        <v>27202</v>
      </c>
      <c r="C27637" s="1" t="s">
        <v>27198</v>
      </c>
      <c r="D27637" s="2">
        <v>45043</v>
      </c>
    </row>
    <row r="27638" spans="1:4" x14ac:dyDescent="0.25">
      <c r="A27638">
        <v>4600</v>
      </c>
      <c r="B27638" s="1" t="s">
        <v>27203</v>
      </c>
      <c r="C27638" s="1" t="s">
        <v>27198</v>
      </c>
      <c r="D27638" s="2">
        <v>45008</v>
      </c>
    </row>
    <row r="27639" spans="1:4" x14ac:dyDescent="0.25">
      <c r="A27639">
        <v>4681</v>
      </c>
      <c r="B27639" s="1" t="s">
        <v>27204</v>
      </c>
      <c r="C27639" s="1" t="s">
        <v>27198</v>
      </c>
      <c r="D27639" s="2">
        <v>45044</v>
      </c>
    </row>
    <row r="27640" spans="1:4" x14ac:dyDescent="0.25">
      <c r="A27640">
        <v>4600</v>
      </c>
      <c r="B27640" s="1" t="s">
        <v>27205</v>
      </c>
      <c r="C27640" s="1" t="s">
        <v>27198</v>
      </c>
      <c r="D27640" s="2">
        <v>45031</v>
      </c>
    </row>
    <row r="27641" spans="1:4" x14ac:dyDescent="0.25">
      <c r="A27641">
        <v>4681</v>
      </c>
      <c r="B27641" s="1" t="s">
        <v>27206</v>
      </c>
      <c r="C27641" s="1" t="s">
        <v>27198</v>
      </c>
      <c r="D27641" s="2">
        <v>44992</v>
      </c>
    </row>
    <row r="27642" spans="1:4" x14ac:dyDescent="0.25">
      <c r="A27642">
        <v>4681</v>
      </c>
      <c r="B27642" s="1" t="s">
        <v>27207</v>
      </c>
      <c r="C27642" s="1" t="s">
        <v>27198</v>
      </c>
      <c r="D27642" s="2">
        <v>45021</v>
      </c>
    </row>
    <row r="27643" spans="1:4" x14ac:dyDescent="0.25">
      <c r="A27643">
        <v>4600</v>
      </c>
      <c r="B27643" s="1" t="s">
        <v>27208</v>
      </c>
      <c r="C27643" s="1" t="s">
        <v>27198</v>
      </c>
      <c r="D27643" s="2">
        <v>45038</v>
      </c>
    </row>
    <row r="27644" spans="1:4" x14ac:dyDescent="0.25">
      <c r="A27644">
        <v>3650</v>
      </c>
      <c r="B27644" s="1" t="s">
        <v>27209</v>
      </c>
      <c r="C27644" s="1" t="s">
        <v>27210</v>
      </c>
      <c r="D27644" s="2">
        <v>44971</v>
      </c>
    </row>
    <row r="27645" spans="1:4" x14ac:dyDescent="0.25">
      <c r="A27645">
        <v>1107</v>
      </c>
      <c r="B27645" s="1" t="s">
        <v>27211</v>
      </c>
      <c r="C27645" s="1" t="s">
        <v>27210</v>
      </c>
      <c r="D27645" s="2">
        <v>44981</v>
      </c>
    </row>
    <row r="27646" spans="1:4" x14ac:dyDescent="0.25">
      <c r="A27646">
        <v>1726</v>
      </c>
      <c r="B27646" s="1" t="s">
        <v>27212</v>
      </c>
      <c r="C27646" s="1" t="s">
        <v>27210</v>
      </c>
      <c r="D27646" s="2">
        <v>44959</v>
      </c>
    </row>
    <row r="27647" spans="1:4" x14ac:dyDescent="0.25">
      <c r="A27647">
        <v>9700</v>
      </c>
      <c r="B27647" s="1" t="s">
        <v>27213</v>
      </c>
      <c r="C27647" s="1" t="s">
        <v>27214</v>
      </c>
      <c r="D27647" s="2">
        <v>45021</v>
      </c>
    </row>
    <row r="27648" spans="1:4" x14ac:dyDescent="0.25">
      <c r="A27648">
        <v>9900</v>
      </c>
      <c r="B27648" s="1" t="s">
        <v>27215</v>
      </c>
      <c r="C27648" s="1" t="s">
        <v>27214</v>
      </c>
      <c r="D27648" s="2">
        <v>45017</v>
      </c>
    </row>
    <row r="27649" spans="1:4" x14ac:dyDescent="0.25">
      <c r="A27649">
        <v>9000</v>
      </c>
      <c r="B27649" s="1" t="s">
        <v>27216</v>
      </c>
      <c r="C27649" s="1" t="s">
        <v>27214</v>
      </c>
      <c r="D27649" s="2">
        <v>44999</v>
      </c>
    </row>
    <row r="27650" spans="1:4" x14ac:dyDescent="0.25">
      <c r="A27650">
        <v>9220</v>
      </c>
      <c r="B27650" s="1" t="s">
        <v>27217</v>
      </c>
      <c r="C27650" s="1" t="s">
        <v>27214</v>
      </c>
      <c r="D27650" s="2">
        <v>45038</v>
      </c>
    </row>
    <row r="27651" spans="1:4" x14ac:dyDescent="0.25">
      <c r="A27651">
        <v>9210</v>
      </c>
      <c r="B27651" s="1" t="s">
        <v>27218</v>
      </c>
      <c r="C27651" s="1" t="s">
        <v>27214</v>
      </c>
      <c r="D27651" s="2">
        <v>44947</v>
      </c>
    </row>
    <row r="27652" spans="1:4" x14ac:dyDescent="0.25">
      <c r="A27652">
        <v>9000</v>
      </c>
      <c r="B27652" s="1" t="s">
        <v>27219</v>
      </c>
      <c r="C27652" s="1" t="s">
        <v>27214</v>
      </c>
      <c r="D27652" s="2">
        <v>44961</v>
      </c>
    </row>
    <row r="27653" spans="1:4" x14ac:dyDescent="0.25">
      <c r="A27653">
        <v>9670</v>
      </c>
      <c r="B27653" s="1" t="s">
        <v>27220</v>
      </c>
      <c r="C27653" s="1" t="s">
        <v>27214</v>
      </c>
      <c r="D27653" s="2">
        <v>44943</v>
      </c>
    </row>
    <row r="27654" spans="1:4" x14ac:dyDescent="0.25">
      <c r="A27654">
        <v>9000</v>
      </c>
      <c r="B27654" s="1" t="s">
        <v>27221</v>
      </c>
      <c r="C27654" s="1" t="s">
        <v>27214</v>
      </c>
      <c r="D27654" s="2">
        <v>44939</v>
      </c>
    </row>
    <row r="27655" spans="1:4" x14ac:dyDescent="0.25">
      <c r="A27655">
        <v>9370</v>
      </c>
      <c r="B27655" s="1" t="s">
        <v>27222</v>
      </c>
      <c r="C27655" s="1" t="s">
        <v>27214</v>
      </c>
      <c r="D27655" s="2">
        <v>45055</v>
      </c>
    </row>
    <row r="27656" spans="1:4" x14ac:dyDescent="0.25">
      <c r="A27656">
        <v>9370</v>
      </c>
      <c r="B27656" s="1" t="s">
        <v>27223</v>
      </c>
      <c r="C27656" s="1" t="s">
        <v>27214</v>
      </c>
      <c r="D27656" s="2">
        <v>45038</v>
      </c>
    </row>
    <row r="27657" spans="1:4" x14ac:dyDescent="0.25">
      <c r="A27657">
        <v>9490</v>
      </c>
      <c r="B27657" s="1" t="s">
        <v>27224</v>
      </c>
      <c r="C27657" s="1" t="s">
        <v>27214</v>
      </c>
      <c r="D27657" s="2">
        <v>44966</v>
      </c>
    </row>
    <row r="27658" spans="1:4" x14ac:dyDescent="0.25">
      <c r="A27658">
        <v>9000</v>
      </c>
      <c r="B27658" s="1" t="s">
        <v>27225</v>
      </c>
      <c r="C27658" s="1" t="s">
        <v>27214</v>
      </c>
      <c r="D27658" s="2">
        <v>44961</v>
      </c>
    </row>
    <row r="27659" spans="1:4" x14ac:dyDescent="0.25">
      <c r="A27659">
        <v>9210</v>
      </c>
      <c r="B27659" s="1" t="s">
        <v>27226</v>
      </c>
      <c r="C27659" s="1" t="s">
        <v>27214</v>
      </c>
      <c r="D27659" s="2">
        <v>45036</v>
      </c>
    </row>
    <row r="27660" spans="1:4" x14ac:dyDescent="0.25">
      <c r="A27660">
        <v>9400</v>
      </c>
      <c r="B27660" s="1" t="s">
        <v>27227</v>
      </c>
      <c r="C27660" s="1" t="s">
        <v>27214</v>
      </c>
      <c r="D27660" s="2">
        <v>44961</v>
      </c>
    </row>
    <row r="27661" spans="1:4" x14ac:dyDescent="0.25">
      <c r="A27661">
        <v>9370</v>
      </c>
      <c r="B27661" s="1" t="s">
        <v>27228</v>
      </c>
      <c r="C27661" s="1" t="s">
        <v>27214</v>
      </c>
      <c r="D27661" s="2">
        <v>45010</v>
      </c>
    </row>
    <row r="27662" spans="1:4" x14ac:dyDescent="0.25">
      <c r="A27662">
        <v>4652</v>
      </c>
      <c r="B27662" s="1" t="s">
        <v>27229</v>
      </c>
      <c r="C27662" s="1" t="s">
        <v>27230</v>
      </c>
      <c r="D27662" s="2">
        <v>45036</v>
      </c>
    </row>
    <row r="27663" spans="1:4" x14ac:dyDescent="0.25">
      <c r="A27663">
        <v>3210</v>
      </c>
      <c r="B27663" s="1" t="s">
        <v>27231</v>
      </c>
      <c r="C27663" s="1" t="s">
        <v>27230</v>
      </c>
      <c r="D27663" s="2">
        <v>44933</v>
      </c>
    </row>
    <row r="27664" spans="1:4" x14ac:dyDescent="0.25">
      <c r="A27664">
        <v>3210</v>
      </c>
      <c r="B27664" s="1" t="s">
        <v>27232</v>
      </c>
      <c r="C27664" s="1" t="s">
        <v>27230</v>
      </c>
      <c r="D27664" s="2">
        <v>44951</v>
      </c>
    </row>
    <row r="27665" spans="1:4" x14ac:dyDescent="0.25">
      <c r="A27665">
        <v>3210</v>
      </c>
      <c r="B27665" s="1" t="s">
        <v>27233</v>
      </c>
      <c r="C27665" s="1" t="s">
        <v>27230</v>
      </c>
      <c r="D27665" s="2">
        <v>44948</v>
      </c>
    </row>
    <row r="27666" spans="1:4" x14ac:dyDescent="0.25">
      <c r="A27666">
        <v>4672</v>
      </c>
      <c r="B27666" s="1" t="s">
        <v>7362</v>
      </c>
      <c r="C27666" s="1" t="s">
        <v>27234</v>
      </c>
      <c r="D27666" s="2">
        <v>44991</v>
      </c>
    </row>
    <row r="27667" spans="1:4" x14ac:dyDescent="0.25">
      <c r="A27667">
        <v>4600</v>
      </c>
      <c r="B27667" s="1" t="s">
        <v>27235</v>
      </c>
      <c r="C27667" s="1" t="s">
        <v>27234</v>
      </c>
      <c r="D27667" s="2">
        <v>44935</v>
      </c>
    </row>
    <row r="27668" spans="1:4" x14ac:dyDescent="0.25">
      <c r="A27668">
        <v>4600</v>
      </c>
      <c r="B27668" s="1" t="s">
        <v>27236</v>
      </c>
      <c r="C27668" s="1" t="s">
        <v>27234</v>
      </c>
      <c r="D27668" s="2">
        <v>44957</v>
      </c>
    </row>
    <row r="27669" spans="1:4" x14ac:dyDescent="0.25">
      <c r="A27669">
        <v>4600</v>
      </c>
      <c r="B27669" s="1" t="s">
        <v>27237</v>
      </c>
      <c r="C27669" s="1" t="s">
        <v>27234</v>
      </c>
      <c r="D27669" s="2">
        <v>45042</v>
      </c>
    </row>
    <row r="27670" spans="1:4" x14ac:dyDescent="0.25">
      <c r="A27670">
        <v>4600</v>
      </c>
      <c r="B27670" s="1" t="s">
        <v>27238</v>
      </c>
      <c r="C27670" s="1" t="s">
        <v>27234</v>
      </c>
      <c r="D27670" s="2">
        <v>44960</v>
      </c>
    </row>
    <row r="27671" spans="1:4" x14ac:dyDescent="0.25">
      <c r="A27671">
        <v>4600</v>
      </c>
      <c r="B27671" s="1" t="s">
        <v>27239</v>
      </c>
      <c r="C27671" s="1" t="s">
        <v>27234</v>
      </c>
      <c r="D27671" s="2">
        <v>45005</v>
      </c>
    </row>
    <row r="27672" spans="1:4" x14ac:dyDescent="0.25">
      <c r="A27672">
        <v>4340</v>
      </c>
      <c r="B27672" s="1" t="s">
        <v>955</v>
      </c>
      <c r="C27672" s="1" t="s">
        <v>27234</v>
      </c>
      <c r="D27672" s="2">
        <v>44937</v>
      </c>
    </row>
    <row r="27673" spans="1:4" x14ac:dyDescent="0.25">
      <c r="A27673">
        <v>4340</v>
      </c>
      <c r="B27673" s="1" t="s">
        <v>955</v>
      </c>
      <c r="C27673" s="1" t="s">
        <v>27234</v>
      </c>
      <c r="D27673" s="2">
        <v>45051</v>
      </c>
    </row>
    <row r="27674" spans="1:4" x14ac:dyDescent="0.25">
      <c r="A27674">
        <v>4681</v>
      </c>
      <c r="B27674" s="1" t="s">
        <v>27240</v>
      </c>
      <c r="C27674" s="1" t="s">
        <v>27234</v>
      </c>
      <c r="D27674" s="2">
        <v>44965</v>
      </c>
    </row>
    <row r="27675" spans="1:4" x14ac:dyDescent="0.25">
      <c r="A27675">
        <v>4672</v>
      </c>
      <c r="B27675" s="1" t="s">
        <v>27241</v>
      </c>
      <c r="C27675" s="1" t="s">
        <v>27234</v>
      </c>
      <c r="D27675" s="2">
        <v>45019</v>
      </c>
    </row>
    <row r="27676" spans="1:4" x14ac:dyDescent="0.25">
      <c r="A27676">
        <v>4600</v>
      </c>
      <c r="B27676" s="1" t="s">
        <v>27242</v>
      </c>
      <c r="C27676" s="1" t="s">
        <v>27234</v>
      </c>
      <c r="D27676" s="2">
        <v>45000</v>
      </c>
    </row>
    <row r="27677" spans="1:4" x14ac:dyDescent="0.25">
      <c r="A27677">
        <v>4672</v>
      </c>
      <c r="B27677" s="1" t="s">
        <v>27243</v>
      </c>
      <c r="C27677" s="1" t="s">
        <v>27234</v>
      </c>
      <c r="D27677" s="2">
        <v>45019</v>
      </c>
    </row>
    <row r="27678" spans="1:4" x14ac:dyDescent="0.25">
      <c r="A27678">
        <v>4671</v>
      </c>
      <c r="B27678" s="1" t="s">
        <v>27244</v>
      </c>
      <c r="C27678" s="1" t="s">
        <v>27234</v>
      </c>
      <c r="D27678" s="2">
        <v>44961</v>
      </c>
    </row>
    <row r="27679" spans="1:4" x14ac:dyDescent="0.25">
      <c r="A27679">
        <v>3250</v>
      </c>
      <c r="B27679" s="1" t="s">
        <v>27245</v>
      </c>
      <c r="C27679" s="1" t="s">
        <v>27246</v>
      </c>
      <c r="D27679" s="2">
        <v>45013</v>
      </c>
    </row>
    <row r="27680" spans="1:4" x14ac:dyDescent="0.25">
      <c r="A27680">
        <v>3220</v>
      </c>
      <c r="B27680" s="1" t="s">
        <v>27247</v>
      </c>
      <c r="C27680" s="1" t="s">
        <v>27246</v>
      </c>
      <c r="D27680" s="2">
        <v>45048</v>
      </c>
    </row>
    <row r="27681" spans="1:4" x14ac:dyDescent="0.25">
      <c r="A27681">
        <v>2100</v>
      </c>
      <c r="B27681" s="1" t="s">
        <v>27248</v>
      </c>
      <c r="C27681" s="1" t="s">
        <v>27246</v>
      </c>
      <c r="D27681" s="2">
        <v>45048</v>
      </c>
    </row>
    <row r="27682" spans="1:4" x14ac:dyDescent="0.25">
      <c r="A27682">
        <v>2100</v>
      </c>
      <c r="B27682" s="1" t="s">
        <v>27249</v>
      </c>
      <c r="C27682" s="1" t="s">
        <v>27246</v>
      </c>
      <c r="D27682" s="2">
        <v>44963</v>
      </c>
    </row>
    <row r="27683" spans="1:4" x14ac:dyDescent="0.25">
      <c r="A27683">
        <v>2300</v>
      </c>
      <c r="B27683" s="1" t="s">
        <v>27250</v>
      </c>
      <c r="C27683" s="1" t="s">
        <v>27246</v>
      </c>
      <c r="D27683" s="2">
        <v>45001</v>
      </c>
    </row>
    <row r="27684" spans="1:4" x14ac:dyDescent="0.25">
      <c r="A27684">
        <v>3250</v>
      </c>
      <c r="B27684" s="1" t="s">
        <v>27251</v>
      </c>
      <c r="C27684" s="1" t="s">
        <v>27246</v>
      </c>
      <c r="D27684" s="2">
        <v>44936</v>
      </c>
    </row>
    <row r="27685" spans="1:4" x14ac:dyDescent="0.25">
      <c r="A27685">
        <v>3220</v>
      </c>
      <c r="B27685" s="1" t="s">
        <v>27252</v>
      </c>
      <c r="C27685" s="1" t="s">
        <v>27246</v>
      </c>
      <c r="D27685" s="2">
        <v>44971</v>
      </c>
    </row>
    <row r="27686" spans="1:4" x14ac:dyDescent="0.25">
      <c r="A27686">
        <v>3120</v>
      </c>
      <c r="B27686" s="1" t="s">
        <v>27253</v>
      </c>
      <c r="C27686" s="1" t="s">
        <v>27246</v>
      </c>
      <c r="D27686" s="2">
        <v>44987</v>
      </c>
    </row>
    <row r="27687" spans="1:4" x14ac:dyDescent="0.25">
      <c r="A27687">
        <v>1302</v>
      </c>
      <c r="B27687" s="1" t="s">
        <v>27254</v>
      </c>
      <c r="C27687" s="1" t="s">
        <v>27246</v>
      </c>
      <c r="D27687" s="2">
        <v>44995</v>
      </c>
    </row>
    <row r="27688" spans="1:4" x14ac:dyDescent="0.25">
      <c r="A27688">
        <v>5500</v>
      </c>
      <c r="B27688" s="1" t="s">
        <v>27255</v>
      </c>
      <c r="C27688" s="1" t="s">
        <v>27256</v>
      </c>
      <c r="D27688" s="2">
        <v>45016</v>
      </c>
    </row>
    <row r="27689" spans="1:4" x14ac:dyDescent="0.25">
      <c r="A27689">
        <v>5500</v>
      </c>
      <c r="B27689" s="1" t="s">
        <v>27257</v>
      </c>
      <c r="C27689" s="1" t="s">
        <v>27256</v>
      </c>
      <c r="D27689" s="2">
        <v>44961</v>
      </c>
    </row>
    <row r="27690" spans="1:4" x14ac:dyDescent="0.25">
      <c r="A27690">
        <v>5500</v>
      </c>
      <c r="B27690" s="1" t="s">
        <v>27258</v>
      </c>
      <c r="C27690" s="1" t="s">
        <v>27256</v>
      </c>
      <c r="D27690" s="2">
        <v>45016</v>
      </c>
    </row>
    <row r="27691" spans="1:4" x14ac:dyDescent="0.25">
      <c r="A27691">
        <v>5500</v>
      </c>
      <c r="B27691" s="1" t="s">
        <v>27259</v>
      </c>
      <c r="C27691" s="1" t="s">
        <v>27256</v>
      </c>
      <c r="D27691" s="2">
        <v>45016</v>
      </c>
    </row>
    <row r="27692" spans="1:4" x14ac:dyDescent="0.25">
      <c r="A27692">
        <v>5500</v>
      </c>
      <c r="B27692" s="1" t="s">
        <v>27260</v>
      </c>
      <c r="C27692" s="1" t="s">
        <v>27256</v>
      </c>
      <c r="D27692" s="2">
        <v>44940</v>
      </c>
    </row>
    <row r="27693" spans="1:4" x14ac:dyDescent="0.25">
      <c r="A27693">
        <v>5500</v>
      </c>
      <c r="B27693" s="1" t="s">
        <v>27261</v>
      </c>
      <c r="C27693" s="1" t="s">
        <v>27256</v>
      </c>
      <c r="D27693" s="2">
        <v>45045</v>
      </c>
    </row>
    <row r="27694" spans="1:4" x14ac:dyDescent="0.25">
      <c r="A27694">
        <v>2900</v>
      </c>
      <c r="B27694" s="1" t="s">
        <v>27262</v>
      </c>
      <c r="C27694" s="1" t="s">
        <v>27263</v>
      </c>
      <c r="D27694" s="2">
        <v>45008</v>
      </c>
    </row>
    <row r="27695" spans="1:4" x14ac:dyDescent="0.25">
      <c r="A27695">
        <v>2900</v>
      </c>
      <c r="B27695" s="1" t="s">
        <v>27264</v>
      </c>
      <c r="C27695" s="1" t="s">
        <v>27263</v>
      </c>
      <c r="D27695" s="2">
        <v>45029</v>
      </c>
    </row>
    <row r="27696" spans="1:4" x14ac:dyDescent="0.25">
      <c r="A27696">
        <v>2100</v>
      </c>
      <c r="B27696" s="1" t="s">
        <v>27265</v>
      </c>
      <c r="C27696" s="1" t="s">
        <v>27263</v>
      </c>
      <c r="D27696" s="2">
        <v>45052</v>
      </c>
    </row>
    <row r="27697" spans="1:4" x14ac:dyDescent="0.25">
      <c r="A27697">
        <v>2930</v>
      </c>
      <c r="B27697" s="1" t="s">
        <v>27266</v>
      </c>
      <c r="C27697" s="1" t="s">
        <v>27263</v>
      </c>
      <c r="D27697" s="2">
        <v>44972</v>
      </c>
    </row>
    <row r="27698" spans="1:4" x14ac:dyDescent="0.25">
      <c r="A27698">
        <v>2000</v>
      </c>
      <c r="B27698" s="1" t="s">
        <v>27267</v>
      </c>
      <c r="C27698" s="1" t="s">
        <v>27263</v>
      </c>
      <c r="D27698" s="2">
        <v>44973</v>
      </c>
    </row>
    <row r="27699" spans="1:4" x14ac:dyDescent="0.25">
      <c r="A27699">
        <v>2100</v>
      </c>
      <c r="B27699" s="1" t="s">
        <v>27268</v>
      </c>
      <c r="C27699" s="1" t="s">
        <v>27263</v>
      </c>
      <c r="D27699" s="2">
        <v>44931</v>
      </c>
    </row>
    <row r="27700" spans="1:4" x14ac:dyDescent="0.25">
      <c r="A27700">
        <v>2900</v>
      </c>
      <c r="B27700" s="1" t="s">
        <v>27269</v>
      </c>
      <c r="C27700" s="1" t="s">
        <v>27263</v>
      </c>
      <c r="D27700" s="2">
        <v>44966</v>
      </c>
    </row>
    <row r="27701" spans="1:4" x14ac:dyDescent="0.25">
      <c r="A27701">
        <v>2800</v>
      </c>
      <c r="B27701" s="1" t="s">
        <v>27270</v>
      </c>
      <c r="C27701" s="1" t="s">
        <v>27263</v>
      </c>
      <c r="D27701" s="2">
        <v>44957</v>
      </c>
    </row>
    <row r="27702" spans="1:4" x14ac:dyDescent="0.25">
      <c r="A27702">
        <v>3250</v>
      </c>
      <c r="B27702" s="1" t="s">
        <v>27271</v>
      </c>
      <c r="C27702" s="1" t="s">
        <v>27263</v>
      </c>
      <c r="D27702" s="2">
        <v>45022</v>
      </c>
    </row>
    <row r="27703" spans="1:4" x14ac:dyDescent="0.25">
      <c r="A27703">
        <v>2920</v>
      </c>
      <c r="B27703" s="1" t="s">
        <v>27272</v>
      </c>
      <c r="C27703" s="1" t="s">
        <v>27263</v>
      </c>
      <c r="D27703" s="2">
        <v>45021</v>
      </c>
    </row>
    <row r="27704" spans="1:4" x14ac:dyDescent="0.25">
      <c r="A27704">
        <v>2300</v>
      </c>
      <c r="B27704" s="1" t="s">
        <v>27273</v>
      </c>
      <c r="C27704" s="1" t="s">
        <v>27263</v>
      </c>
      <c r="D27704" s="2">
        <v>44986</v>
      </c>
    </row>
    <row r="27705" spans="1:4" x14ac:dyDescent="0.25">
      <c r="A27705">
        <v>3100</v>
      </c>
      <c r="B27705" s="1" t="s">
        <v>23288</v>
      </c>
      <c r="C27705" s="1" t="s">
        <v>27263</v>
      </c>
      <c r="D27705" s="2">
        <v>45013</v>
      </c>
    </row>
    <row r="27706" spans="1:4" x14ac:dyDescent="0.25">
      <c r="A27706">
        <v>2900</v>
      </c>
      <c r="B27706" s="1" t="s">
        <v>27274</v>
      </c>
      <c r="C27706" s="1" t="s">
        <v>27263</v>
      </c>
      <c r="D27706" s="2">
        <v>45002</v>
      </c>
    </row>
    <row r="27707" spans="1:4" x14ac:dyDescent="0.25">
      <c r="A27707">
        <v>2920</v>
      </c>
      <c r="B27707" s="1" t="s">
        <v>27275</v>
      </c>
      <c r="C27707" s="1" t="s">
        <v>27263</v>
      </c>
      <c r="D27707" s="2">
        <v>44978</v>
      </c>
    </row>
    <row r="27708" spans="1:4" x14ac:dyDescent="0.25">
      <c r="A27708">
        <v>2920</v>
      </c>
      <c r="B27708" s="1" t="s">
        <v>27276</v>
      </c>
      <c r="C27708" s="1" t="s">
        <v>27263</v>
      </c>
      <c r="D27708" s="2">
        <v>44958</v>
      </c>
    </row>
    <row r="27709" spans="1:4" x14ac:dyDescent="0.25">
      <c r="A27709">
        <v>3220</v>
      </c>
      <c r="B27709" s="1" t="s">
        <v>27277</v>
      </c>
      <c r="C27709" s="1" t="s">
        <v>27263</v>
      </c>
      <c r="D27709" s="2">
        <v>44981</v>
      </c>
    </row>
    <row r="27710" spans="1:4" x14ac:dyDescent="0.25">
      <c r="A27710">
        <v>2900</v>
      </c>
      <c r="B27710" s="1" t="s">
        <v>27278</v>
      </c>
      <c r="C27710" s="1" t="s">
        <v>27263</v>
      </c>
      <c r="D27710" s="2">
        <v>45020</v>
      </c>
    </row>
    <row r="27711" spans="1:4" x14ac:dyDescent="0.25">
      <c r="A27711">
        <v>3100</v>
      </c>
      <c r="B27711" s="1" t="s">
        <v>23948</v>
      </c>
      <c r="C27711" s="1" t="s">
        <v>27263</v>
      </c>
      <c r="D27711" s="2">
        <v>45016</v>
      </c>
    </row>
    <row r="27712" spans="1:4" x14ac:dyDescent="0.25">
      <c r="A27712">
        <v>7000</v>
      </c>
      <c r="B27712" s="1" t="s">
        <v>27279</v>
      </c>
      <c r="C27712" s="1" t="s">
        <v>27280</v>
      </c>
      <c r="D27712" s="2">
        <v>44959</v>
      </c>
    </row>
    <row r="27713" spans="1:4" x14ac:dyDescent="0.25">
      <c r="A27713">
        <v>7000</v>
      </c>
      <c r="B27713" s="1" t="s">
        <v>27281</v>
      </c>
      <c r="C27713" s="1" t="s">
        <v>27280</v>
      </c>
      <c r="D27713" s="2">
        <v>45055</v>
      </c>
    </row>
    <row r="27714" spans="1:4" x14ac:dyDescent="0.25">
      <c r="A27714">
        <v>7000</v>
      </c>
      <c r="B27714" s="1" t="s">
        <v>27282</v>
      </c>
      <c r="C27714" s="1" t="s">
        <v>27280</v>
      </c>
      <c r="D27714" s="2">
        <v>44931</v>
      </c>
    </row>
    <row r="27715" spans="1:4" x14ac:dyDescent="0.25">
      <c r="A27715">
        <v>7000</v>
      </c>
      <c r="B27715" s="1" t="s">
        <v>8373</v>
      </c>
      <c r="C27715" s="1" t="s">
        <v>27280</v>
      </c>
      <c r="D27715" s="2">
        <v>45034</v>
      </c>
    </row>
    <row r="27716" spans="1:4" x14ac:dyDescent="0.25">
      <c r="A27716">
        <v>7000</v>
      </c>
      <c r="B27716" s="1" t="s">
        <v>27283</v>
      </c>
      <c r="C27716" s="1" t="s">
        <v>27280</v>
      </c>
      <c r="D27716" s="2">
        <v>45050</v>
      </c>
    </row>
    <row r="27717" spans="1:4" x14ac:dyDescent="0.25">
      <c r="A27717">
        <v>7000</v>
      </c>
      <c r="B27717" s="1" t="s">
        <v>27284</v>
      </c>
      <c r="C27717" s="1" t="s">
        <v>27280</v>
      </c>
      <c r="D27717" s="2">
        <v>45001</v>
      </c>
    </row>
    <row r="27718" spans="1:4" x14ac:dyDescent="0.25">
      <c r="A27718">
        <v>7000</v>
      </c>
      <c r="B27718" s="1" t="s">
        <v>27285</v>
      </c>
      <c r="C27718" s="1" t="s">
        <v>27280</v>
      </c>
      <c r="D27718" s="2">
        <v>44967</v>
      </c>
    </row>
    <row r="27719" spans="1:4" x14ac:dyDescent="0.25">
      <c r="A27719">
        <v>7000</v>
      </c>
      <c r="B27719" s="1" t="s">
        <v>27286</v>
      </c>
      <c r="C27719" s="1" t="s">
        <v>27280</v>
      </c>
      <c r="D27719" s="2">
        <v>45051</v>
      </c>
    </row>
    <row r="27720" spans="1:4" x14ac:dyDescent="0.25">
      <c r="A27720">
        <v>7000</v>
      </c>
      <c r="B27720" s="1" t="s">
        <v>27287</v>
      </c>
      <c r="C27720" s="1" t="s">
        <v>27280</v>
      </c>
      <c r="D27720" s="2">
        <v>45028</v>
      </c>
    </row>
    <row r="27721" spans="1:4" x14ac:dyDescent="0.25">
      <c r="A27721">
        <v>7000</v>
      </c>
      <c r="B27721" s="1" t="s">
        <v>27288</v>
      </c>
      <c r="C27721" s="1" t="s">
        <v>27280</v>
      </c>
      <c r="D27721" s="2">
        <v>45003</v>
      </c>
    </row>
    <row r="27722" spans="1:4" x14ac:dyDescent="0.25">
      <c r="A27722">
        <v>7000</v>
      </c>
      <c r="B27722" s="1" t="s">
        <v>27289</v>
      </c>
      <c r="C27722" s="1" t="s">
        <v>27280</v>
      </c>
      <c r="D27722" s="2">
        <v>44960</v>
      </c>
    </row>
    <row r="27723" spans="1:4" x14ac:dyDescent="0.25">
      <c r="A27723">
        <v>7000</v>
      </c>
      <c r="B27723" s="1" t="s">
        <v>27290</v>
      </c>
      <c r="C27723" s="1" t="s">
        <v>27280</v>
      </c>
      <c r="D27723" s="2">
        <v>45021</v>
      </c>
    </row>
    <row r="27724" spans="1:4" x14ac:dyDescent="0.25">
      <c r="A27724">
        <v>7000</v>
      </c>
      <c r="B27724" s="1" t="s">
        <v>27291</v>
      </c>
      <c r="C27724" s="1" t="s">
        <v>27280</v>
      </c>
      <c r="D27724" s="2">
        <v>44958</v>
      </c>
    </row>
    <row r="27725" spans="1:4" x14ac:dyDescent="0.25">
      <c r="A27725">
        <v>7000</v>
      </c>
      <c r="B27725" s="1" t="s">
        <v>27292</v>
      </c>
      <c r="C27725" s="1" t="s">
        <v>27280</v>
      </c>
      <c r="D27725" s="2">
        <v>44945</v>
      </c>
    </row>
    <row r="27726" spans="1:4" x14ac:dyDescent="0.25">
      <c r="A27726">
        <v>7000</v>
      </c>
      <c r="B27726" s="1" t="s">
        <v>27293</v>
      </c>
      <c r="C27726" s="1" t="s">
        <v>27280</v>
      </c>
      <c r="D27726" s="2">
        <v>45042</v>
      </c>
    </row>
    <row r="27727" spans="1:4" x14ac:dyDescent="0.25">
      <c r="A27727">
        <v>8700</v>
      </c>
      <c r="B27727" s="1" t="s">
        <v>27294</v>
      </c>
      <c r="C27727" s="1" t="s">
        <v>27295</v>
      </c>
      <c r="D27727" s="2">
        <v>45022</v>
      </c>
    </row>
    <row r="27728" spans="1:4" x14ac:dyDescent="0.25">
      <c r="A27728">
        <v>8660</v>
      </c>
      <c r="B27728" s="1" t="s">
        <v>27296</v>
      </c>
      <c r="C27728" s="1" t="s">
        <v>27295</v>
      </c>
      <c r="D27728" s="2">
        <v>45021</v>
      </c>
    </row>
    <row r="27729" spans="1:4" x14ac:dyDescent="0.25">
      <c r="A27729">
        <v>8700</v>
      </c>
      <c r="B27729" s="1" t="s">
        <v>27297</v>
      </c>
      <c r="C27729" s="1" t="s">
        <v>27295</v>
      </c>
      <c r="D27729" s="2">
        <v>45048</v>
      </c>
    </row>
    <row r="27730" spans="1:4" x14ac:dyDescent="0.25">
      <c r="A27730">
        <v>8700</v>
      </c>
      <c r="B27730" s="1" t="s">
        <v>27298</v>
      </c>
      <c r="C27730" s="1" t="s">
        <v>27295</v>
      </c>
      <c r="D27730" s="2">
        <v>45043</v>
      </c>
    </row>
    <row r="27731" spans="1:4" x14ac:dyDescent="0.25">
      <c r="A27731">
        <v>7130</v>
      </c>
      <c r="B27731" s="1" t="s">
        <v>27299</v>
      </c>
      <c r="C27731" s="1" t="s">
        <v>27295</v>
      </c>
      <c r="D27731" s="2">
        <v>44961</v>
      </c>
    </row>
    <row r="27732" spans="1:4" x14ac:dyDescent="0.25">
      <c r="A27732">
        <v>8700</v>
      </c>
      <c r="B27732" s="1" t="s">
        <v>27300</v>
      </c>
      <c r="C27732" s="1" t="s">
        <v>27295</v>
      </c>
      <c r="D27732" s="2">
        <v>44966</v>
      </c>
    </row>
    <row r="27733" spans="1:4" x14ac:dyDescent="0.25">
      <c r="A27733">
        <v>8700</v>
      </c>
      <c r="B27733" s="1" t="s">
        <v>27301</v>
      </c>
      <c r="C27733" s="1" t="s">
        <v>27295</v>
      </c>
      <c r="D27733" s="2">
        <v>44961</v>
      </c>
    </row>
    <row r="27734" spans="1:4" x14ac:dyDescent="0.25">
      <c r="A27734">
        <v>8700</v>
      </c>
      <c r="B27734" s="1" t="s">
        <v>27301</v>
      </c>
      <c r="C27734" s="1" t="s">
        <v>27295</v>
      </c>
      <c r="D27734" s="2">
        <v>44961</v>
      </c>
    </row>
    <row r="27735" spans="1:4" x14ac:dyDescent="0.25">
      <c r="A27735">
        <v>8700</v>
      </c>
      <c r="B27735" s="1" t="s">
        <v>27302</v>
      </c>
      <c r="C27735" s="1" t="s">
        <v>27295</v>
      </c>
      <c r="D27735" s="2">
        <v>45002</v>
      </c>
    </row>
    <row r="27736" spans="1:4" x14ac:dyDescent="0.25">
      <c r="A27736">
        <v>8762</v>
      </c>
      <c r="B27736" s="1" t="s">
        <v>27303</v>
      </c>
      <c r="C27736" s="1" t="s">
        <v>27295</v>
      </c>
      <c r="D27736" s="2">
        <v>44961</v>
      </c>
    </row>
    <row r="27737" spans="1:4" x14ac:dyDescent="0.25">
      <c r="A27737">
        <v>8762</v>
      </c>
      <c r="B27737" s="1" t="s">
        <v>27303</v>
      </c>
      <c r="C27737" s="1" t="s">
        <v>27295</v>
      </c>
      <c r="D27737" s="2">
        <v>44961</v>
      </c>
    </row>
    <row r="27738" spans="1:4" x14ac:dyDescent="0.25">
      <c r="A27738">
        <v>8762</v>
      </c>
      <c r="B27738" s="1" t="s">
        <v>27304</v>
      </c>
      <c r="C27738" s="1" t="s">
        <v>27295</v>
      </c>
      <c r="D27738" s="2">
        <v>44961</v>
      </c>
    </row>
    <row r="27739" spans="1:4" x14ac:dyDescent="0.25">
      <c r="A27739">
        <v>8783</v>
      </c>
      <c r="B27739" s="1" t="s">
        <v>8985</v>
      </c>
      <c r="C27739" s="1" t="s">
        <v>27295</v>
      </c>
      <c r="D27739" s="2">
        <v>44961</v>
      </c>
    </row>
    <row r="27740" spans="1:4" x14ac:dyDescent="0.25">
      <c r="A27740">
        <v>8783</v>
      </c>
      <c r="B27740" s="1" t="s">
        <v>8985</v>
      </c>
      <c r="C27740" s="1" t="s">
        <v>27295</v>
      </c>
      <c r="D27740" s="2">
        <v>44961</v>
      </c>
    </row>
    <row r="27741" spans="1:4" x14ac:dyDescent="0.25">
      <c r="A27741">
        <v>8700</v>
      </c>
      <c r="B27741" s="1" t="s">
        <v>27305</v>
      </c>
      <c r="C27741" s="1" t="s">
        <v>27295</v>
      </c>
      <c r="D27741" s="2">
        <v>45001</v>
      </c>
    </row>
    <row r="27742" spans="1:4" x14ac:dyDescent="0.25">
      <c r="A27742">
        <v>8783</v>
      </c>
      <c r="B27742" s="1" t="s">
        <v>27306</v>
      </c>
      <c r="C27742" s="1" t="s">
        <v>27295</v>
      </c>
      <c r="D27742" s="2">
        <v>44964</v>
      </c>
    </row>
    <row r="27743" spans="1:4" x14ac:dyDescent="0.25">
      <c r="A27743">
        <v>8783</v>
      </c>
      <c r="B27743" s="1" t="s">
        <v>27306</v>
      </c>
      <c r="C27743" s="1" t="s">
        <v>27295</v>
      </c>
      <c r="D27743" s="2">
        <v>45015</v>
      </c>
    </row>
    <row r="27744" spans="1:4" x14ac:dyDescent="0.25">
      <c r="A27744">
        <v>8740</v>
      </c>
      <c r="B27744" s="1" t="s">
        <v>27307</v>
      </c>
      <c r="C27744" s="1" t="s">
        <v>27295</v>
      </c>
      <c r="D27744" s="2">
        <v>44967</v>
      </c>
    </row>
    <row r="27745" spans="1:4" x14ac:dyDescent="0.25">
      <c r="A27745">
        <v>8700</v>
      </c>
      <c r="B27745" s="1" t="s">
        <v>27308</v>
      </c>
      <c r="C27745" s="1" t="s">
        <v>27295</v>
      </c>
      <c r="D27745" s="2">
        <v>44999</v>
      </c>
    </row>
    <row r="27746" spans="1:4" x14ac:dyDescent="0.25">
      <c r="A27746">
        <v>8700</v>
      </c>
      <c r="B27746" s="1" t="s">
        <v>27309</v>
      </c>
      <c r="C27746" s="1" t="s">
        <v>27295</v>
      </c>
      <c r="D27746" s="2">
        <v>45034</v>
      </c>
    </row>
    <row r="27747" spans="1:4" x14ac:dyDescent="0.25">
      <c r="A27747">
        <v>6780</v>
      </c>
      <c r="B27747" s="1" t="s">
        <v>27310</v>
      </c>
      <c r="C27747" s="1" t="s">
        <v>27311</v>
      </c>
      <c r="D27747" s="2">
        <v>44968</v>
      </c>
    </row>
    <row r="27748" spans="1:4" x14ac:dyDescent="0.25">
      <c r="A27748">
        <v>6510</v>
      </c>
      <c r="B27748" s="1" t="s">
        <v>27312</v>
      </c>
      <c r="C27748" s="1" t="s">
        <v>27311</v>
      </c>
      <c r="D27748" s="2">
        <v>44968</v>
      </c>
    </row>
    <row r="27749" spans="1:4" x14ac:dyDescent="0.25">
      <c r="A27749">
        <v>6640</v>
      </c>
      <c r="B27749" s="1" t="s">
        <v>27313</v>
      </c>
      <c r="C27749" s="1" t="s">
        <v>27311</v>
      </c>
      <c r="D27749" s="2">
        <v>44958</v>
      </c>
    </row>
    <row r="27750" spans="1:4" x14ac:dyDescent="0.25">
      <c r="A27750">
        <v>2000</v>
      </c>
      <c r="B27750" s="1" t="s">
        <v>27314</v>
      </c>
      <c r="C27750" s="1" t="s">
        <v>27315</v>
      </c>
      <c r="D27750" s="2">
        <v>45035</v>
      </c>
    </row>
    <row r="27751" spans="1:4" x14ac:dyDescent="0.25">
      <c r="A27751">
        <v>2300</v>
      </c>
      <c r="B27751" s="1" t="s">
        <v>27316</v>
      </c>
      <c r="C27751" s="1" t="s">
        <v>27315</v>
      </c>
      <c r="D27751" s="2">
        <v>44985</v>
      </c>
    </row>
    <row r="27752" spans="1:4" x14ac:dyDescent="0.25">
      <c r="A27752">
        <v>2300</v>
      </c>
      <c r="B27752" s="1" t="s">
        <v>27317</v>
      </c>
      <c r="C27752" s="1" t="s">
        <v>27315</v>
      </c>
      <c r="D27752" s="2">
        <v>45013</v>
      </c>
    </row>
    <row r="27753" spans="1:4" x14ac:dyDescent="0.25">
      <c r="A27753">
        <v>1874</v>
      </c>
      <c r="B27753" s="1" t="s">
        <v>27318</v>
      </c>
      <c r="C27753" s="1" t="s">
        <v>27315</v>
      </c>
      <c r="D27753" s="2">
        <v>44943</v>
      </c>
    </row>
    <row r="27754" spans="1:4" x14ac:dyDescent="0.25">
      <c r="A27754">
        <v>2100</v>
      </c>
      <c r="B27754" s="1" t="s">
        <v>27319</v>
      </c>
      <c r="C27754" s="1" t="s">
        <v>27315</v>
      </c>
      <c r="D27754" s="2">
        <v>44980</v>
      </c>
    </row>
    <row r="27755" spans="1:4" x14ac:dyDescent="0.25">
      <c r="A27755">
        <v>2100</v>
      </c>
      <c r="B27755" s="1" t="s">
        <v>27320</v>
      </c>
      <c r="C27755" s="1" t="s">
        <v>27315</v>
      </c>
      <c r="D27755" s="2">
        <v>45016</v>
      </c>
    </row>
    <row r="27756" spans="1:4" x14ac:dyDescent="0.25">
      <c r="A27756">
        <v>1452</v>
      </c>
      <c r="B27756" s="1" t="s">
        <v>27321</v>
      </c>
      <c r="C27756" s="1" t="s">
        <v>27315</v>
      </c>
      <c r="D27756" s="2">
        <v>45034</v>
      </c>
    </row>
    <row r="27757" spans="1:4" x14ac:dyDescent="0.25">
      <c r="A27757">
        <v>1615</v>
      </c>
      <c r="B27757" s="1" t="s">
        <v>27322</v>
      </c>
      <c r="C27757" s="1" t="s">
        <v>27315</v>
      </c>
      <c r="D27757" s="2">
        <v>45048</v>
      </c>
    </row>
    <row r="27758" spans="1:4" x14ac:dyDescent="0.25">
      <c r="A27758">
        <v>1358</v>
      </c>
      <c r="B27758" s="1" t="s">
        <v>27323</v>
      </c>
      <c r="C27758" s="1" t="s">
        <v>27315</v>
      </c>
      <c r="D27758" s="2">
        <v>44981</v>
      </c>
    </row>
    <row r="27759" spans="1:4" x14ac:dyDescent="0.25">
      <c r="A27759">
        <v>8653</v>
      </c>
      <c r="B27759" s="1" t="s">
        <v>27324</v>
      </c>
      <c r="C27759" s="1" t="s">
        <v>27325</v>
      </c>
      <c r="D27759" s="2">
        <v>44986</v>
      </c>
    </row>
    <row r="27760" spans="1:4" x14ac:dyDescent="0.25">
      <c r="A27760">
        <v>8600</v>
      </c>
      <c r="B27760" s="1" t="s">
        <v>27326</v>
      </c>
      <c r="C27760" s="1" t="s">
        <v>27325</v>
      </c>
      <c r="D27760" s="2">
        <v>45022</v>
      </c>
    </row>
    <row r="27761" spans="1:4" x14ac:dyDescent="0.25">
      <c r="A27761">
        <v>8600</v>
      </c>
      <c r="B27761" s="1" t="s">
        <v>27327</v>
      </c>
      <c r="C27761" s="1" t="s">
        <v>27325</v>
      </c>
      <c r="D27761" s="2">
        <v>45035</v>
      </c>
    </row>
    <row r="27762" spans="1:4" x14ac:dyDescent="0.25">
      <c r="A27762">
        <v>8600</v>
      </c>
      <c r="B27762" s="1" t="s">
        <v>27328</v>
      </c>
      <c r="C27762" s="1" t="s">
        <v>27325</v>
      </c>
      <c r="D27762" s="2">
        <v>45037</v>
      </c>
    </row>
    <row r="27763" spans="1:4" x14ac:dyDescent="0.25">
      <c r="A27763">
        <v>8600</v>
      </c>
      <c r="B27763" s="1" t="s">
        <v>27329</v>
      </c>
      <c r="C27763" s="1" t="s">
        <v>27325</v>
      </c>
      <c r="D27763" s="2">
        <v>45018</v>
      </c>
    </row>
    <row r="27764" spans="1:4" x14ac:dyDescent="0.25">
      <c r="A27764">
        <v>8600</v>
      </c>
      <c r="B27764" s="1" t="s">
        <v>27330</v>
      </c>
      <c r="C27764" s="1" t="s">
        <v>27325</v>
      </c>
      <c r="D27764" s="2">
        <v>45013</v>
      </c>
    </row>
    <row r="27765" spans="1:4" x14ac:dyDescent="0.25">
      <c r="A27765">
        <v>8600</v>
      </c>
      <c r="B27765" s="1" t="s">
        <v>27331</v>
      </c>
      <c r="C27765" s="1" t="s">
        <v>27325</v>
      </c>
      <c r="D27765" s="2">
        <v>44930</v>
      </c>
    </row>
    <row r="27766" spans="1:4" x14ac:dyDescent="0.25">
      <c r="A27766">
        <v>8600</v>
      </c>
      <c r="B27766" s="1" t="s">
        <v>27332</v>
      </c>
      <c r="C27766" s="1" t="s">
        <v>27325</v>
      </c>
      <c r="D27766" s="2">
        <v>44947</v>
      </c>
    </row>
    <row r="27767" spans="1:4" x14ac:dyDescent="0.25">
      <c r="A27767">
        <v>8600</v>
      </c>
      <c r="B27767" s="1" t="s">
        <v>27333</v>
      </c>
      <c r="C27767" s="1" t="s">
        <v>27325</v>
      </c>
      <c r="D27767" s="2">
        <v>45055</v>
      </c>
    </row>
    <row r="27768" spans="1:4" x14ac:dyDescent="0.25">
      <c r="A27768">
        <v>8600</v>
      </c>
      <c r="B27768" s="1" t="s">
        <v>27334</v>
      </c>
      <c r="C27768" s="1" t="s">
        <v>27325</v>
      </c>
      <c r="D27768" s="2">
        <v>45043</v>
      </c>
    </row>
    <row r="27769" spans="1:4" x14ac:dyDescent="0.25">
      <c r="A27769">
        <v>8600</v>
      </c>
      <c r="B27769" s="1" t="s">
        <v>27335</v>
      </c>
      <c r="C27769" s="1" t="s">
        <v>27325</v>
      </c>
      <c r="D27769" s="2">
        <v>44944</v>
      </c>
    </row>
    <row r="27770" spans="1:4" x14ac:dyDescent="0.25">
      <c r="A27770">
        <v>8600</v>
      </c>
      <c r="B27770" s="1" t="s">
        <v>27336</v>
      </c>
      <c r="C27770" s="1" t="s">
        <v>27325</v>
      </c>
      <c r="D27770" s="2">
        <v>45049</v>
      </c>
    </row>
    <row r="27771" spans="1:4" x14ac:dyDescent="0.25">
      <c r="A27771">
        <v>8600</v>
      </c>
      <c r="B27771" s="1" t="s">
        <v>27337</v>
      </c>
      <c r="C27771" s="1" t="s">
        <v>27325</v>
      </c>
      <c r="D27771" s="2">
        <v>45000</v>
      </c>
    </row>
    <row r="27772" spans="1:4" x14ac:dyDescent="0.25">
      <c r="A27772">
        <v>8600</v>
      </c>
      <c r="B27772" s="1" t="s">
        <v>27338</v>
      </c>
      <c r="C27772" s="1" t="s">
        <v>27325</v>
      </c>
      <c r="D27772" s="2">
        <v>44956</v>
      </c>
    </row>
    <row r="27773" spans="1:4" x14ac:dyDescent="0.25">
      <c r="A27773">
        <v>8600</v>
      </c>
      <c r="B27773" s="1" t="s">
        <v>27339</v>
      </c>
      <c r="C27773" s="1" t="s">
        <v>27325</v>
      </c>
      <c r="D27773" s="2">
        <v>45034</v>
      </c>
    </row>
    <row r="27774" spans="1:4" x14ac:dyDescent="0.25">
      <c r="A27774">
        <v>8600</v>
      </c>
      <c r="B27774" s="1" t="s">
        <v>27340</v>
      </c>
      <c r="C27774" s="1" t="s">
        <v>27325</v>
      </c>
      <c r="D27774" s="2">
        <v>45017</v>
      </c>
    </row>
    <row r="27775" spans="1:4" x14ac:dyDescent="0.25">
      <c r="A27775">
        <v>8600</v>
      </c>
      <c r="B27775" s="1" t="s">
        <v>27341</v>
      </c>
      <c r="C27775" s="1" t="s">
        <v>27325</v>
      </c>
      <c r="D27775" s="2">
        <v>45022</v>
      </c>
    </row>
    <row r="27776" spans="1:4" x14ac:dyDescent="0.25">
      <c r="A27776">
        <v>8600</v>
      </c>
      <c r="B27776" s="1" t="s">
        <v>27342</v>
      </c>
      <c r="C27776" s="1" t="s">
        <v>27325</v>
      </c>
      <c r="D27776" s="2">
        <v>45001</v>
      </c>
    </row>
    <row r="27777" spans="1:4" x14ac:dyDescent="0.25">
      <c r="A27777">
        <v>8600</v>
      </c>
      <c r="B27777" s="1" t="s">
        <v>27343</v>
      </c>
      <c r="C27777" s="1" t="s">
        <v>27325</v>
      </c>
      <c r="D27777" s="2">
        <v>44981</v>
      </c>
    </row>
    <row r="27778" spans="1:4" x14ac:dyDescent="0.25">
      <c r="A27778">
        <v>8620</v>
      </c>
      <c r="B27778" s="1" t="s">
        <v>27344</v>
      </c>
      <c r="C27778" s="1" t="s">
        <v>27325</v>
      </c>
      <c r="D27778" s="2">
        <v>45019</v>
      </c>
    </row>
    <row r="27779" spans="1:4" x14ac:dyDescent="0.25">
      <c r="A27779">
        <v>8632</v>
      </c>
      <c r="B27779" s="1" t="s">
        <v>27345</v>
      </c>
      <c r="C27779" s="1" t="s">
        <v>27325</v>
      </c>
      <c r="D27779" s="2">
        <v>45023</v>
      </c>
    </row>
    <row r="27780" spans="1:4" x14ac:dyDescent="0.25">
      <c r="A27780">
        <v>8600</v>
      </c>
      <c r="B27780" s="1" t="s">
        <v>27346</v>
      </c>
      <c r="C27780" s="1" t="s">
        <v>27325</v>
      </c>
      <c r="D27780" s="2">
        <v>45018</v>
      </c>
    </row>
    <row r="27781" spans="1:4" x14ac:dyDescent="0.25">
      <c r="A27781">
        <v>8600</v>
      </c>
      <c r="B27781" s="1" t="s">
        <v>27347</v>
      </c>
      <c r="C27781" s="1" t="s">
        <v>27325</v>
      </c>
      <c r="D27781" s="2">
        <v>45013</v>
      </c>
    </row>
    <row r="27782" spans="1:4" x14ac:dyDescent="0.25">
      <c r="A27782">
        <v>4050</v>
      </c>
      <c r="B27782" s="1" t="s">
        <v>27348</v>
      </c>
      <c r="C27782" s="1" t="s">
        <v>27349</v>
      </c>
      <c r="D27782" s="2">
        <v>45051</v>
      </c>
    </row>
    <row r="27783" spans="1:4" x14ac:dyDescent="0.25">
      <c r="A27783">
        <v>7000</v>
      </c>
      <c r="B27783" s="1" t="s">
        <v>27350</v>
      </c>
      <c r="C27783" s="1" t="s">
        <v>27351</v>
      </c>
      <c r="D27783" s="2">
        <v>44958</v>
      </c>
    </row>
    <row r="27784" spans="1:4" x14ac:dyDescent="0.25">
      <c r="A27784">
        <v>7000</v>
      </c>
      <c r="B27784" s="1" t="s">
        <v>27352</v>
      </c>
      <c r="C27784" s="1" t="s">
        <v>27351</v>
      </c>
      <c r="D27784" s="2">
        <v>44958</v>
      </c>
    </row>
    <row r="27785" spans="1:4" x14ac:dyDescent="0.25">
      <c r="A27785">
        <v>7000</v>
      </c>
      <c r="B27785" s="1" t="s">
        <v>27353</v>
      </c>
      <c r="C27785" s="1" t="s">
        <v>27351</v>
      </c>
      <c r="D27785" s="2">
        <v>45016</v>
      </c>
    </row>
    <row r="27786" spans="1:4" x14ac:dyDescent="0.25">
      <c r="A27786">
        <v>7000</v>
      </c>
      <c r="B27786" s="1" t="s">
        <v>27354</v>
      </c>
      <c r="C27786" s="1" t="s">
        <v>27351</v>
      </c>
      <c r="D27786" s="2">
        <v>45009</v>
      </c>
    </row>
    <row r="27787" spans="1:4" x14ac:dyDescent="0.25">
      <c r="A27787">
        <v>7000</v>
      </c>
      <c r="B27787" s="1" t="s">
        <v>27355</v>
      </c>
      <c r="C27787" s="1" t="s">
        <v>27351</v>
      </c>
      <c r="D27787" s="2">
        <v>44989</v>
      </c>
    </row>
    <row r="27788" spans="1:4" x14ac:dyDescent="0.25">
      <c r="A27788">
        <v>7000</v>
      </c>
      <c r="B27788" s="1" t="s">
        <v>27356</v>
      </c>
      <c r="C27788" s="1" t="s">
        <v>27351</v>
      </c>
      <c r="D27788" s="2">
        <v>45031</v>
      </c>
    </row>
    <row r="27789" spans="1:4" x14ac:dyDescent="0.25">
      <c r="A27789">
        <v>7000</v>
      </c>
      <c r="B27789" s="1" t="s">
        <v>27357</v>
      </c>
      <c r="C27789" s="1" t="s">
        <v>27351</v>
      </c>
      <c r="D27789" s="2">
        <v>45003</v>
      </c>
    </row>
    <row r="27790" spans="1:4" x14ac:dyDescent="0.25">
      <c r="A27790">
        <v>7000</v>
      </c>
      <c r="B27790" s="1" t="s">
        <v>27358</v>
      </c>
      <c r="C27790" s="1" t="s">
        <v>27351</v>
      </c>
      <c r="D27790" s="2">
        <v>44932</v>
      </c>
    </row>
    <row r="27791" spans="1:4" x14ac:dyDescent="0.25">
      <c r="A27791">
        <v>7000</v>
      </c>
      <c r="B27791" s="1" t="s">
        <v>27359</v>
      </c>
      <c r="C27791" s="1" t="s">
        <v>27351</v>
      </c>
      <c r="D27791" s="2">
        <v>45055</v>
      </c>
    </row>
    <row r="27792" spans="1:4" x14ac:dyDescent="0.25">
      <c r="A27792">
        <v>7000</v>
      </c>
      <c r="B27792" s="1" t="s">
        <v>27360</v>
      </c>
      <c r="C27792" s="1" t="s">
        <v>27351</v>
      </c>
      <c r="D27792" s="2">
        <v>45017</v>
      </c>
    </row>
    <row r="27793" spans="1:4" x14ac:dyDescent="0.25">
      <c r="A27793">
        <v>7000</v>
      </c>
      <c r="B27793" s="1" t="s">
        <v>27361</v>
      </c>
      <c r="C27793" s="1" t="s">
        <v>27351</v>
      </c>
      <c r="D27793" s="2">
        <v>44972</v>
      </c>
    </row>
    <row r="27794" spans="1:4" x14ac:dyDescent="0.25">
      <c r="A27794">
        <v>5800</v>
      </c>
      <c r="B27794" s="1" t="s">
        <v>27362</v>
      </c>
      <c r="C27794" s="1" t="s">
        <v>27363</v>
      </c>
      <c r="D27794" s="2">
        <v>44993</v>
      </c>
    </row>
    <row r="27795" spans="1:4" x14ac:dyDescent="0.25">
      <c r="A27795">
        <v>5300</v>
      </c>
      <c r="B27795" s="1" t="s">
        <v>27364</v>
      </c>
      <c r="C27795" s="1" t="s">
        <v>27363</v>
      </c>
      <c r="D27795" s="2">
        <v>45008</v>
      </c>
    </row>
    <row r="27796" spans="1:4" x14ac:dyDescent="0.25">
      <c r="A27796">
        <v>3480</v>
      </c>
      <c r="B27796" s="1" t="s">
        <v>27365</v>
      </c>
      <c r="C27796" s="1" t="s">
        <v>27366</v>
      </c>
      <c r="D27796" s="2">
        <v>44982</v>
      </c>
    </row>
    <row r="27797" spans="1:4" x14ac:dyDescent="0.25">
      <c r="A27797">
        <v>3480</v>
      </c>
      <c r="B27797" s="1" t="s">
        <v>27367</v>
      </c>
      <c r="C27797" s="1" t="s">
        <v>27366</v>
      </c>
      <c r="D27797" s="2">
        <v>45003</v>
      </c>
    </row>
    <row r="27798" spans="1:4" x14ac:dyDescent="0.25">
      <c r="A27798">
        <v>3480</v>
      </c>
      <c r="B27798" s="1" t="s">
        <v>27368</v>
      </c>
      <c r="C27798" s="1" t="s">
        <v>27366</v>
      </c>
      <c r="D27798" s="2">
        <v>44987</v>
      </c>
    </row>
    <row r="27799" spans="1:4" x14ac:dyDescent="0.25">
      <c r="A27799">
        <v>2920</v>
      </c>
      <c r="B27799" s="1" t="s">
        <v>27369</v>
      </c>
      <c r="C27799" s="1" t="s">
        <v>27370</v>
      </c>
      <c r="D27799" s="2">
        <v>45042</v>
      </c>
    </row>
    <row r="27800" spans="1:4" x14ac:dyDescent="0.25">
      <c r="A27800">
        <v>2920</v>
      </c>
      <c r="B27800" s="1" t="s">
        <v>27371</v>
      </c>
      <c r="C27800" s="1" t="s">
        <v>27370</v>
      </c>
      <c r="D27800" s="2">
        <v>45015</v>
      </c>
    </row>
    <row r="27801" spans="1:4" x14ac:dyDescent="0.25">
      <c r="A27801">
        <v>2930</v>
      </c>
      <c r="B27801" s="1" t="s">
        <v>27372</v>
      </c>
      <c r="C27801" s="1" t="s">
        <v>27370</v>
      </c>
      <c r="D27801" s="2">
        <v>45047</v>
      </c>
    </row>
    <row r="27802" spans="1:4" x14ac:dyDescent="0.25">
      <c r="A27802">
        <v>2942</v>
      </c>
      <c r="B27802" s="1" t="s">
        <v>27373</v>
      </c>
      <c r="C27802" s="1" t="s">
        <v>27370</v>
      </c>
      <c r="D27802" s="2">
        <v>45036</v>
      </c>
    </row>
    <row r="27803" spans="1:4" x14ac:dyDescent="0.25">
      <c r="A27803">
        <v>2820</v>
      </c>
      <c r="B27803" s="1" t="s">
        <v>27374</v>
      </c>
      <c r="C27803" s="1" t="s">
        <v>27370</v>
      </c>
      <c r="D27803" s="2">
        <v>44996</v>
      </c>
    </row>
    <row r="27804" spans="1:4" x14ac:dyDescent="0.25">
      <c r="A27804">
        <v>2920</v>
      </c>
      <c r="B27804" s="1" t="s">
        <v>27375</v>
      </c>
      <c r="C27804" s="1" t="s">
        <v>27370</v>
      </c>
      <c r="D27804" s="2">
        <v>45028</v>
      </c>
    </row>
    <row r="27805" spans="1:4" x14ac:dyDescent="0.25">
      <c r="A27805">
        <v>2150</v>
      </c>
      <c r="B27805" s="1" t="s">
        <v>27376</v>
      </c>
      <c r="C27805" s="1" t="s">
        <v>27370</v>
      </c>
      <c r="D27805" s="2">
        <v>44933</v>
      </c>
    </row>
    <row r="27806" spans="1:4" x14ac:dyDescent="0.25">
      <c r="A27806">
        <v>2900</v>
      </c>
      <c r="B27806" s="1" t="s">
        <v>27377</v>
      </c>
      <c r="C27806" s="1" t="s">
        <v>27370</v>
      </c>
      <c r="D27806" s="2">
        <v>45037</v>
      </c>
    </row>
    <row r="27807" spans="1:4" x14ac:dyDescent="0.25">
      <c r="A27807">
        <v>2920</v>
      </c>
      <c r="B27807" s="1" t="s">
        <v>27378</v>
      </c>
      <c r="C27807" s="1" t="s">
        <v>27370</v>
      </c>
      <c r="D27807" s="2">
        <v>44944</v>
      </c>
    </row>
    <row r="27808" spans="1:4" x14ac:dyDescent="0.25">
      <c r="A27808">
        <v>8930</v>
      </c>
      <c r="B27808" s="1" t="s">
        <v>27379</v>
      </c>
      <c r="C27808" s="1" t="s">
        <v>27380</v>
      </c>
      <c r="D27808" s="2">
        <v>44957</v>
      </c>
    </row>
    <row r="27809" spans="1:4" x14ac:dyDescent="0.25">
      <c r="A27809">
        <v>9500</v>
      </c>
      <c r="B27809" s="1" t="s">
        <v>27381</v>
      </c>
      <c r="C27809" s="1" t="s">
        <v>27380</v>
      </c>
      <c r="D27809" s="2">
        <v>44947</v>
      </c>
    </row>
    <row r="27810" spans="1:4" x14ac:dyDescent="0.25">
      <c r="A27810">
        <v>8500</v>
      </c>
      <c r="B27810" s="1" t="s">
        <v>3773</v>
      </c>
      <c r="C27810" s="1" t="s">
        <v>27380</v>
      </c>
      <c r="D27810" s="2">
        <v>44947</v>
      </c>
    </row>
    <row r="27811" spans="1:4" x14ac:dyDescent="0.25">
      <c r="A27811">
        <v>8300</v>
      </c>
      <c r="B27811" s="1" t="s">
        <v>27382</v>
      </c>
      <c r="C27811" s="1" t="s">
        <v>27380</v>
      </c>
      <c r="D27811" s="2">
        <v>44957</v>
      </c>
    </row>
    <row r="27812" spans="1:4" x14ac:dyDescent="0.25">
      <c r="A27812">
        <v>7860</v>
      </c>
      <c r="B27812" s="1" t="s">
        <v>27383</v>
      </c>
      <c r="C27812" s="1" t="s">
        <v>27380</v>
      </c>
      <c r="D27812" s="2">
        <v>44948</v>
      </c>
    </row>
    <row r="27813" spans="1:4" x14ac:dyDescent="0.25">
      <c r="A27813">
        <v>8581</v>
      </c>
      <c r="B27813" s="1" t="s">
        <v>27384</v>
      </c>
      <c r="C27813" s="1" t="s">
        <v>27380</v>
      </c>
      <c r="D27813" s="2">
        <v>44947</v>
      </c>
    </row>
    <row r="27814" spans="1:4" x14ac:dyDescent="0.25">
      <c r="A27814">
        <v>8920</v>
      </c>
      <c r="B27814" s="1" t="s">
        <v>27385</v>
      </c>
      <c r="C27814" s="1" t="s">
        <v>27380</v>
      </c>
      <c r="D27814" s="2">
        <v>44947</v>
      </c>
    </row>
    <row r="27815" spans="1:4" x14ac:dyDescent="0.25">
      <c r="A27815">
        <v>8444</v>
      </c>
      <c r="B27815" s="1" t="s">
        <v>27386</v>
      </c>
      <c r="C27815" s="1" t="s">
        <v>27380</v>
      </c>
      <c r="D27815" s="2">
        <v>44945</v>
      </c>
    </row>
    <row r="27816" spans="1:4" x14ac:dyDescent="0.25">
      <c r="A27816">
        <v>8960</v>
      </c>
      <c r="B27816" s="1" t="s">
        <v>27387</v>
      </c>
      <c r="C27816" s="1" t="s">
        <v>27380</v>
      </c>
      <c r="D27816" s="2">
        <v>44947</v>
      </c>
    </row>
    <row r="27817" spans="1:4" x14ac:dyDescent="0.25">
      <c r="A27817">
        <v>8000</v>
      </c>
      <c r="B27817" s="1" t="s">
        <v>27388</v>
      </c>
      <c r="C27817" s="1" t="s">
        <v>27380</v>
      </c>
      <c r="D27817" s="2">
        <v>45010</v>
      </c>
    </row>
    <row r="27818" spans="1:4" x14ac:dyDescent="0.25">
      <c r="A27818">
        <v>6040</v>
      </c>
      <c r="B27818" s="1" t="s">
        <v>27389</v>
      </c>
      <c r="C27818" s="1" t="s">
        <v>27380</v>
      </c>
      <c r="D27818" s="2">
        <v>44964</v>
      </c>
    </row>
    <row r="27819" spans="1:4" x14ac:dyDescent="0.25">
      <c r="A27819">
        <v>9560</v>
      </c>
      <c r="B27819" s="1" t="s">
        <v>27390</v>
      </c>
      <c r="C27819" s="1" t="s">
        <v>27380</v>
      </c>
      <c r="D27819" s="2">
        <v>44946</v>
      </c>
    </row>
    <row r="27820" spans="1:4" x14ac:dyDescent="0.25">
      <c r="A27820">
        <v>8940</v>
      </c>
      <c r="B27820" s="1" t="s">
        <v>27391</v>
      </c>
      <c r="C27820" s="1" t="s">
        <v>27380</v>
      </c>
      <c r="D27820" s="2">
        <v>44951</v>
      </c>
    </row>
    <row r="27821" spans="1:4" x14ac:dyDescent="0.25">
      <c r="A27821">
        <v>9981</v>
      </c>
      <c r="B27821" s="1" t="s">
        <v>27392</v>
      </c>
      <c r="C27821" s="1" t="s">
        <v>27380</v>
      </c>
      <c r="D27821" s="2">
        <v>44987</v>
      </c>
    </row>
    <row r="27822" spans="1:4" x14ac:dyDescent="0.25">
      <c r="A27822">
        <v>4560</v>
      </c>
      <c r="B27822" s="1" t="s">
        <v>27393</v>
      </c>
      <c r="C27822" s="1" t="s">
        <v>27394</v>
      </c>
      <c r="D27822" s="2">
        <v>44975</v>
      </c>
    </row>
    <row r="27823" spans="1:4" x14ac:dyDescent="0.25">
      <c r="A27823">
        <v>2900</v>
      </c>
      <c r="B27823" s="1" t="s">
        <v>27395</v>
      </c>
      <c r="C27823" s="1" t="s">
        <v>27394</v>
      </c>
      <c r="D27823" s="2">
        <v>44931</v>
      </c>
    </row>
    <row r="27824" spans="1:4" x14ac:dyDescent="0.25">
      <c r="A27824">
        <v>2000</v>
      </c>
      <c r="B27824" s="1" t="s">
        <v>27396</v>
      </c>
      <c r="C27824" s="1" t="s">
        <v>27394</v>
      </c>
      <c r="D27824" s="2">
        <v>44961</v>
      </c>
    </row>
    <row r="27825" spans="1:4" x14ac:dyDescent="0.25">
      <c r="A27825">
        <v>2000</v>
      </c>
      <c r="B27825" s="1" t="s">
        <v>27397</v>
      </c>
      <c r="C27825" s="1" t="s">
        <v>27394</v>
      </c>
      <c r="D27825" s="2">
        <v>44931</v>
      </c>
    </row>
    <row r="27826" spans="1:4" x14ac:dyDescent="0.25">
      <c r="A27826">
        <v>2000</v>
      </c>
      <c r="B27826" s="1" t="s">
        <v>27398</v>
      </c>
      <c r="C27826" s="1" t="s">
        <v>27394</v>
      </c>
      <c r="D27826" s="2">
        <v>44931</v>
      </c>
    </row>
    <row r="27827" spans="1:4" x14ac:dyDescent="0.25">
      <c r="A27827">
        <v>2800</v>
      </c>
      <c r="B27827" s="1" t="s">
        <v>27399</v>
      </c>
      <c r="C27827" s="1" t="s">
        <v>27394</v>
      </c>
      <c r="D27827" s="2">
        <v>44931</v>
      </c>
    </row>
    <row r="27828" spans="1:4" x14ac:dyDescent="0.25">
      <c r="A27828">
        <v>9280</v>
      </c>
      <c r="B27828" s="1" t="s">
        <v>27400</v>
      </c>
      <c r="C27828" s="1" t="s">
        <v>27401</v>
      </c>
      <c r="D27828" s="2">
        <v>44986</v>
      </c>
    </row>
    <row r="27829" spans="1:4" x14ac:dyDescent="0.25">
      <c r="A27829">
        <v>9280</v>
      </c>
      <c r="B27829" s="1" t="s">
        <v>27402</v>
      </c>
      <c r="C27829" s="1" t="s">
        <v>27401</v>
      </c>
      <c r="D27829" s="2">
        <v>44943</v>
      </c>
    </row>
    <row r="27830" spans="1:4" x14ac:dyDescent="0.25">
      <c r="A27830">
        <v>9280</v>
      </c>
      <c r="B27830" s="1" t="s">
        <v>27403</v>
      </c>
      <c r="C27830" s="1" t="s">
        <v>27401</v>
      </c>
      <c r="D27830" s="2">
        <v>44939</v>
      </c>
    </row>
    <row r="27831" spans="1:4" x14ac:dyDescent="0.25">
      <c r="A27831">
        <v>9280</v>
      </c>
      <c r="B27831" s="1" t="s">
        <v>27404</v>
      </c>
      <c r="C27831" s="1" t="s">
        <v>27401</v>
      </c>
      <c r="D27831" s="2">
        <v>45022</v>
      </c>
    </row>
    <row r="27832" spans="1:4" x14ac:dyDescent="0.25">
      <c r="A27832">
        <v>9280</v>
      </c>
      <c r="B27832" s="1" t="s">
        <v>27405</v>
      </c>
      <c r="C27832" s="1" t="s">
        <v>27401</v>
      </c>
      <c r="D27832" s="2">
        <v>44947</v>
      </c>
    </row>
    <row r="27833" spans="1:4" x14ac:dyDescent="0.25">
      <c r="A27833">
        <v>9280</v>
      </c>
      <c r="B27833" s="1" t="s">
        <v>27406</v>
      </c>
      <c r="C27833" s="1" t="s">
        <v>27401</v>
      </c>
      <c r="D27833" s="2">
        <v>45022</v>
      </c>
    </row>
    <row r="27834" spans="1:4" x14ac:dyDescent="0.25">
      <c r="A27834">
        <v>9280</v>
      </c>
      <c r="B27834" s="1" t="s">
        <v>27407</v>
      </c>
      <c r="C27834" s="1" t="s">
        <v>27401</v>
      </c>
      <c r="D27834" s="2">
        <v>45051</v>
      </c>
    </row>
    <row r="27835" spans="1:4" x14ac:dyDescent="0.25">
      <c r="A27835">
        <v>2300</v>
      </c>
      <c r="B27835" s="1" t="s">
        <v>27408</v>
      </c>
      <c r="C27835" s="1" t="s">
        <v>27409</v>
      </c>
      <c r="D27835" s="2">
        <v>45031</v>
      </c>
    </row>
    <row r="27836" spans="1:4" x14ac:dyDescent="0.25">
      <c r="A27836">
        <v>1820</v>
      </c>
      <c r="B27836" s="1" t="s">
        <v>27410</v>
      </c>
      <c r="C27836" s="1" t="s">
        <v>27409</v>
      </c>
      <c r="D27836" s="2">
        <v>45007</v>
      </c>
    </row>
    <row r="27837" spans="1:4" x14ac:dyDescent="0.25">
      <c r="A27837">
        <v>2300</v>
      </c>
      <c r="B27837" s="1" t="s">
        <v>27411</v>
      </c>
      <c r="C27837" s="1" t="s">
        <v>27409</v>
      </c>
      <c r="D27837" s="2">
        <v>45023</v>
      </c>
    </row>
    <row r="27838" spans="1:4" x14ac:dyDescent="0.25">
      <c r="A27838">
        <v>2300</v>
      </c>
      <c r="B27838" s="1" t="s">
        <v>27412</v>
      </c>
      <c r="C27838" s="1" t="s">
        <v>27409</v>
      </c>
      <c r="D27838" s="2">
        <v>44988</v>
      </c>
    </row>
    <row r="27839" spans="1:4" x14ac:dyDescent="0.25">
      <c r="A27839">
        <v>2450</v>
      </c>
      <c r="B27839" s="1" t="s">
        <v>27413</v>
      </c>
      <c r="C27839" s="1" t="s">
        <v>27409</v>
      </c>
      <c r="D27839" s="2">
        <v>44946</v>
      </c>
    </row>
    <row r="27840" spans="1:4" x14ac:dyDescent="0.25">
      <c r="A27840">
        <v>3782</v>
      </c>
      <c r="B27840" s="1" t="s">
        <v>27414</v>
      </c>
      <c r="C27840" s="1" t="s">
        <v>27415</v>
      </c>
      <c r="D27840" s="2">
        <v>44953</v>
      </c>
    </row>
    <row r="27841" spans="1:4" x14ac:dyDescent="0.25">
      <c r="A27841">
        <v>3782</v>
      </c>
      <c r="B27841" s="1" t="s">
        <v>27416</v>
      </c>
      <c r="C27841" s="1" t="s">
        <v>27415</v>
      </c>
      <c r="D27841" s="2">
        <v>44953</v>
      </c>
    </row>
    <row r="27842" spans="1:4" x14ac:dyDescent="0.25">
      <c r="A27842">
        <v>3770</v>
      </c>
      <c r="B27842" s="1" t="s">
        <v>27417</v>
      </c>
      <c r="C27842" s="1" t="s">
        <v>27415</v>
      </c>
      <c r="D27842" s="2">
        <v>44939</v>
      </c>
    </row>
    <row r="27843" spans="1:4" x14ac:dyDescent="0.25">
      <c r="A27843">
        <v>3770</v>
      </c>
      <c r="B27843" s="1" t="s">
        <v>27418</v>
      </c>
      <c r="C27843" s="1" t="s">
        <v>27415</v>
      </c>
      <c r="D27843" s="2">
        <v>44939</v>
      </c>
    </row>
    <row r="27844" spans="1:4" x14ac:dyDescent="0.25">
      <c r="A27844">
        <v>3770</v>
      </c>
      <c r="B27844" s="1" t="s">
        <v>27419</v>
      </c>
      <c r="C27844" s="1" t="s">
        <v>27415</v>
      </c>
      <c r="D27844" s="2">
        <v>44939</v>
      </c>
    </row>
    <row r="27845" spans="1:4" x14ac:dyDescent="0.25">
      <c r="A27845">
        <v>3751</v>
      </c>
      <c r="B27845" s="1" t="s">
        <v>3471</v>
      </c>
      <c r="C27845" s="1" t="s">
        <v>27415</v>
      </c>
      <c r="D27845" s="2">
        <v>44952</v>
      </c>
    </row>
    <row r="27846" spans="1:4" x14ac:dyDescent="0.25">
      <c r="A27846">
        <v>3751</v>
      </c>
      <c r="B27846" s="1" t="s">
        <v>27420</v>
      </c>
      <c r="C27846" s="1" t="s">
        <v>27415</v>
      </c>
      <c r="D27846" s="2">
        <v>44952</v>
      </c>
    </row>
    <row r="27847" spans="1:4" x14ac:dyDescent="0.25">
      <c r="A27847">
        <v>3751</v>
      </c>
      <c r="B27847" s="1" t="s">
        <v>26648</v>
      </c>
      <c r="C27847" s="1" t="s">
        <v>27415</v>
      </c>
      <c r="D27847" s="2">
        <v>44952</v>
      </c>
    </row>
    <row r="27848" spans="1:4" x14ac:dyDescent="0.25">
      <c r="A27848">
        <v>3760</v>
      </c>
      <c r="B27848" s="1" t="s">
        <v>27421</v>
      </c>
      <c r="C27848" s="1" t="s">
        <v>27415</v>
      </c>
      <c r="D27848" s="2">
        <v>44939</v>
      </c>
    </row>
    <row r="27849" spans="1:4" x14ac:dyDescent="0.25">
      <c r="A27849">
        <v>3760</v>
      </c>
      <c r="B27849" s="1" t="s">
        <v>27422</v>
      </c>
      <c r="C27849" s="1" t="s">
        <v>27415</v>
      </c>
      <c r="D27849" s="2">
        <v>44939</v>
      </c>
    </row>
    <row r="27850" spans="1:4" x14ac:dyDescent="0.25">
      <c r="A27850">
        <v>3730</v>
      </c>
      <c r="B27850" s="1" t="s">
        <v>27423</v>
      </c>
      <c r="C27850" s="1" t="s">
        <v>27415</v>
      </c>
      <c r="D27850" s="2">
        <v>44939</v>
      </c>
    </row>
    <row r="27851" spans="1:4" x14ac:dyDescent="0.25">
      <c r="A27851">
        <v>3730</v>
      </c>
      <c r="B27851" s="1" t="s">
        <v>27424</v>
      </c>
      <c r="C27851" s="1" t="s">
        <v>27415</v>
      </c>
      <c r="D27851" s="2">
        <v>44939</v>
      </c>
    </row>
    <row r="27852" spans="1:4" x14ac:dyDescent="0.25">
      <c r="A27852">
        <v>3730</v>
      </c>
      <c r="B27852" s="1" t="s">
        <v>27425</v>
      </c>
      <c r="C27852" s="1" t="s">
        <v>27415</v>
      </c>
      <c r="D27852" s="2">
        <v>44939</v>
      </c>
    </row>
    <row r="27853" spans="1:4" x14ac:dyDescent="0.25">
      <c r="A27853">
        <v>3730</v>
      </c>
      <c r="B27853" s="1" t="s">
        <v>27426</v>
      </c>
      <c r="C27853" s="1" t="s">
        <v>27415</v>
      </c>
      <c r="D27853" s="2">
        <v>44939</v>
      </c>
    </row>
    <row r="27854" spans="1:4" x14ac:dyDescent="0.25">
      <c r="A27854">
        <v>3730</v>
      </c>
      <c r="B27854" s="1" t="s">
        <v>27427</v>
      </c>
      <c r="C27854" s="1" t="s">
        <v>27415</v>
      </c>
      <c r="D27854" s="2">
        <v>44939</v>
      </c>
    </row>
    <row r="27855" spans="1:4" x14ac:dyDescent="0.25">
      <c r="A27855">
        <v>3700</v>
      </c>
      <c r="B27855" s="1" t="s">
        <v>27428</v>
      </c>
      <c r="C27855" s="1" t="s">
        <v>27415</v>
      </c>
      <c r="D27855" s="2">
        <v>44939</v>
      </c>
    </row>
    <row r="27856" spans="1:4" x14ac:dyDescent="0.25">
      <c r="A27856">
        <v>3700</v>
      </c>
      <c r="B27856" s="1" t="s">
        <v>27429</v>
      </c>
      <c r="C27856" s="1" t="s">
        <v>27415</v>
      </c>
      <c r="D27856" s="2">
        <v>44939</v>
      </c>
    </row>
    <row r="27857" spans="1:4" x14ac:dyDescent="0.25">
      <c r="A27857">
        <v>3700</v>
      </c>
      <c r="B27857" s="1" t="s">
        <v>27430</v>
      </c>
      <c r="C27857" s="1" t="s">
        <v>27415</v>
      </c>
      <c r="D27857" s="2">
        <v>44939</v>
      </c>
    </row>
    <row r="27858" spans="1:4" x14ac:dyDescent="0.25">
      <c r="A27858">
        <v>3720</v>
      </c>
      <c r="B27858" s="1" t="s">
        <v>27431</v>
      </c>
      <c r="C27858" s="1" t="s">
        <v>27415</v>
      </c>
      <c r="D27858" s="2">
        <v>44958</v>
      </c>
    </row>
    <row r="27859" spans="1:4" x14ac:dyDescent="0.25">
      <c r="A27859">
        <v>3720</v>
      </c>
      <c r="B27859" s="1" t="s">
        <v>27432</v>
      </c>
      <c r="C27859" s="1" t="s">
        <v>27415</v>
      </c>
      <c r="D27859" s="2">
        <v>44958</v>
      </c>
    </row>
    <row r="27860" spans="1:4" x14ac:dyDescent="0.25">
      <c r="A27860">
        <v>3720</v>
      </c>
      <c r="B27860" s="1" t="s">
        <v>27433</v>
      </c>
      <c r="C27860" s="1" t="s">
        <v>27415</v>
      </c>
      <c r="D27860" s="2">
        <v>44958</v>
      </c>
    </row>
    <row r="27861" spans="1:4" x14ac:dyDescent="0.25">
      <c r="A27861">
        <v>3720</v>
      </c>
      <c r="B27861" s="1" t="s">
        <v>27434</v>
      </c>
      <c r="C27861" s="1" t="s">
        <v>27415</v>
      </c>
      <c r="D27861" s="2">
        <v>44958</v>
      </c>
    </row>
    <row r="27862" spans="1:4" x14ac:dyDescent="0.25">
      <c r="A27862">
        <v>3720</v>
      </c>
      <c r="B27862" s="1" t="s">
        <v>27435</v>
      </c>
      <c r="C27862" s="1" t="s">
        <v>27415</v>
      </c>
      <c r="D27862" s="2">
        <v>44958</v>
      </c>
    </row>
    <row r="27863" spans="1:4" x14ac:dyDescent="0.25">
      <c r="A27863">
        <v>3720</v>
      </c>
      <c r="B27863" s="1" t="s">
        <v>27436</v>
      </c>
      <c r="C27863" s="1" t="s">
        <v>27415</v>
      </c>
      <c r="D27863" s="2">
        <v>44939</v>
      </c>
    </row>
    <row r="27864" spans="1:4" x14ac:dyDescent="0.25">
      <c r="A27864">
        <v>3720</v>
      </c>
      <c r="B27864" s="1" t="s">
        <v>27437</v>
      </c>
      <c r="C27864" s="1" t="s">
        <v>27415</v>
      </c>
      <c r="D27864" s="2">
        <v>44939</v>
      </c>
    </row>
    <row r="27865" spans="1:4" x14ac:dyDescent="0.25">
      <c r="A27865">
        <v>3720</v>
      </c>
      <c r="B27865" s="1" t="s">
        <v>27438</v>
      </c>
      <c r="C27865" s="1" t="s">
        <v>27415</v>
      </c>
      <c r="D27865" s="2">
        <v>44939</v>
      </c>
    </row>
    <row r="27866" spans="1:4" x14ac:dyDescent="0.25">
      <c r="A27866">
        <v>3720</v>
      </c>
      <c r="B27866" s="1" t="s">
        <v>27439</v>
      </c>
      <c r="C27866" s="1" t="s">
        <v>27415</v>
      </c>
      <c r="D27866" s="2">
        <v>44939</v>
      </c>
    </row>
    <row r="27867" spans="1:4" x14ac:dyDescent="0.25">
      <c r="A27867">
        <v>3720</v>
      </c>
      <c r="B27867" s="1" t="s">
        <v>27440</v>
      </c>
      <c r="C27867" s="1" t="s">
        <v>27415</v>
      </c>
      <c r="D27867" s="2">
        <v>44939</v>
      </c>
    </row>
    <row r="27868" spans="1:4" x14ac:dyDescent="0.25">
      <c r="A27868">
        <v>3720</v>
      </c>
      <c r="B27868" s="1" t="s">
        <v>27441</v>
      </c>
      <c r="C27868" s="1" t="s">
        <v>27415</v>
      </c>
      <c r="D27868" s="2">
        <v>44939</v>
      </c>
    </row>
    <row r="27869" spans="1:4" x14ac:dyDescent="0.25">
      <c r="A27869">
        <v>3720</v>
      </c>
      <c r="B27869" s="1" t="s">
        <v>27442</v>
      </c>
      <c r="C27869" s="1" t="s">
        <v>27415</v>
      </c>
      <c r="D27869" s="2">
        <v>44939</v>
      </c>
    </row>
    <row r="27870" spans="1:4" x14ac:dyDescent="0.25">
      <c r="A27870">
        <v>3720</v>
      </c>
      <c r="B27870" s="1" t="s">
        <v>5431</v>
      </c>
      <c r="C27870" s="1" t="s">
        <v>27415</v>
      </c>
      <c r="D27870" s="2">
        <v>44939</v>
      </c>
    </row>
    <row r="27871" spans="1:4" x14ac:dyDescent="0.25">
      <c r="A27871">
        <v>3720</v>
      </c>
      <c r="B27871" s="1" t="s">
        <v>27443</v>
      </c>
      <c r="C27871" s="1" t="s">
        <v>27415</v>
      </c>
      <c r="D27871" s="2">
        <v>44939</v>
      </c>
    </row>
    <row r="27872" spans="1:4" x14ac:dyDescent="0.25">
      <c r="A27872">
        <v>6670</v>
      </c>
      <c r="B27872" s="1" t="s">
        <v>27444</v>
      </c>
      <c r="C27872" s="1" t="s">
        <v>27445</v>
      </c>
      <c r="D27872" s="2">
        <v>44959</v>
      </c>
    </row>
    <row r="27873" spans="1:4" x14ac:dyDescent="0.25">
      <c r="A27873">
        <v>6683</v>
      </c>
      <c r="B27873" s="1" t="s">
        <v>27446</v>
      </c>
      <c r="C27873" s="1" t="s">
        <v>27445</v>
      </c>
      <c r="D27873" s="2">
        <v>44959</v>
      </c>
    </row>
    <row r="27874" spans="1:4" x14ac:dyDescent="0.25">
      <c r="A27874">
        <v>6670</v>
      </c>
      <c r="B27874" s="1" t="s">
        <v>23945</v>
      </c>
      <c r="C27874" s="1" t="s">
        <v>27445</v>
      </c>
      <c r="D27874" s="2">
        <v>44959</v>
      </c>
    </row>
    <row r="27875" spans="1:4" x14ac:dyDescent="0.25">
      <c r="A27875">
        <v>6683</v>
      </c>
      <c r="B27875" s="1" t="s">
        <v>27447</v>
      </c>
      <c r="C27875" s="1" t="s">
        <v>27445</v>
      </c>
      <c r="D27875" s="2">
        <v>45048</v>
      </c>
    </row>
    <row r="27876" spans="1:4" x14ac:dyDescent="0.25">
      <c r="A27876">
        <v>6670</v>
      </c>
      <c r="B27876" s="1" t="s">
        <v>23759</v>
      </c>
      <c r="C27876" s="1" t="s">
        <v>27445</v>
      </c>
      <c r="D27876" s="2">
        <v>44959</v>
      </c>
    </row>
    <row r="27877" spans="1:4" x14ac:dyDescent="0.25">
      <c r="A27877">
        <v>6670</v>
      </c>
      <c r="B27877" s="1" t="s">
        <v>15298</v>
      </c>
      <c r="C27877" s="1" t="s">
        <v>27445</v>
      </c>
      <c r="D27877" s="2">
        <v>44959</v>
      </c>
    </row>
    <row r="27878" spans="1:4" x14ac:dyDescent="0.25">
      <c r="A27878">
        <v>6670</v>
      </c>
      <c r="B27878" s="1" t="s">
        <v>27448</v>
      </c>
      <c r="C27878" s="1" t="s">
        <v>27445</v>
      </c>
      <c r="D27878" s="2">
        <v>45030</v>
      </c>
    </row>
    <row r="27879" spans="1:4" x14ac:dyDescent="0.25">
      <c r="A27879">
        <v>6670</v>
      </c>
      <c r="B27879" s="1" t="s">
        <v>27449</v>
      </c>
      <c r="C27879" s="1" t="s">
        <v>27445</v>
      </c>
      <c r="D27879" s="2">
        <v>44959</v>
      </c>
    </row>
    <row r="27880" spans="1:4" x14ac:dyDescent="0.25">
      <c r="A27880">
        <v>6670</v>
      </c>
      <c r="B27880" s="1" t="s">
        <v>26394</v>
      </c>
      <c r="C27880" s="1" t="s">
        <v>27445</v>
      </c>
      <c r="D27880" s="2">
        <v>44966</v>
      </c>
    </row>
    <row r="27881" spans="1:4" x14ac:dyDescent="0.25">
      <c r="A27881">
        <v>6670</v>
      </c>
      <c r="B27881" s="1" t="s">
        <v>27450</v>
      </c>
      <c r="C27881" s="1" t="s">
        <v>27445</v>
      </c>
      <c r="D27881" s="2">
        <v>44959</v>
      </c>
    </row>
    <row r="27882" spans="1:4" x14ac:dyDescent="0.25">
      <c r="A27882">
        <v>6670</v>
      </c>
      <c r="B27882" s="1" t="s">
        <v>27451</v>
      </c>
      <c r="C27882" s="1" t="s">
        <v>27445</v>
      </c>
      <c r="D27882" s="2">
        <v>45021</v>
      </c>
    </row>
    <row r="27883" spans="1:4" x14ac:dyDescent="0.25">
      <c r="A27883">
        <v>6682</v>
      </c>
      <c r="B27883" s="1" t="s">
        <v>27452</v>
      </c>
      <c r="C27883" s="1" t="s">
        <v>27445</v>
      </c>
      <c r="D27883" s="2">
        <v>44959</v>
      </c>
    </row>
    <row r="27884" spans="1:4" x14ac:dyDescent="0.25">
      <c r="A27884">
        <v>6600</v>
      </c>
      <c r="B27884" s="1" t="s">
        <v>27453</v>
      </c>
      <c r="C27884" s="1" t="s">
        <v>27445</v>
      </c>
      <c r="D27884" s="2">
        <v>44959</v>
      </c>
    </row>
    <row r="27885" spans="1:4" x14ac:dyDescent="0.25">
      <c r="A27885">
        <v>6670</v>
      </c>
      <c r="B27885" s="1" t="s">
        <v>27454</v>
      </c>
      <c r="C27885" s="1" t="s">
        <v>27445</v>
      </c>
      <c r="D27885" s="2">
        <v>45015</v>
      </c>
    </row>
    <row r="27886" spans="1:4" x14ac:dyDescent="0.25">
      <c r="A27886">
        <v>6682</v>
      </c>
      <c r="B27886" s="1" t="s">
        <v>27455</v>
      </c>
      <c r="C27886" s="1" t="s">
        <v>27445</v>
      </c>
      <c r="D27886" s="2">
        <v>44959</v>
      </c>
    </row>
    <row r="27887" spans="1:4" x14ac:dyDescent="0.25">
      <c r="A27887">
        <v>6670</v>
      </c>
      <c r="B27887" s="1" t="s">
        <v>27456</v>
      </c>
      <c r="C27887" s="1" t="s">
        <v>27445</v>
      </c>
      <c r="D27887" s="2">
        <v>45034</v>
      </c>
    </row>
    <row r="27888" spans="1:4" x14ac:dyDescent="0.25">
      <c r="A27888">
        <v>6670</v>
      </c>
      <c r="B27888" s="1" t="s">
        <v>27457</v>
      </c>
      <c r="C27888" s="1" t="s">
        <v>27445</v>
      </c>
      <c r="D27888" s="2">
        <v>44981</v>
      </c>
    </row>
    <row r="27889" spans="1:4" x14ac:dyDescent="0.25">
      <c r="A27889">
        <v>4900</v>
      </c>
      <c r="B27889" s="1" t="s">
        <v>27458</v>
      </c>
      <c r="C27889" s="1" t="s">
        <v>27459</v>
      </c>
      <c r="D27889" s="2">
        <v>45048</v>
      </c>
    </row>
    <row r="27890" spans="1:4" x14ac:dyDescent="0.25">
      <c r="A27890">
        <v>4900</v>
      </c>
      <c r="B27890" s="1" t="s">
        <v>27460</v>
      </c>
      <c r="C27890" s="1" t="s">
        <v>27459</v>
      </c>
      <c r="D27890" s="2">
        <v>45048</v>
      </c>
    </row>
    <row r="27891" spans="1:4" x14ac:dyDescent="0.25">
      <c r="A27891">
        <v>4900</v>
      </c>
      <c r="B27891" s="1" t="s">
        <v>27461</v>
      </c>
      <c r="C27891" s="1" t="s">
        <v>27459</v>
      </c>
      <c r="D27891" s="2">
        <v>45048</v>
      </c>
    </row>
    <row r="27892" spans="1:4" x14ac:dyDescent="0.25">
      <c r="A27892">
        <v>4912</v>
      </c>
      <c r="B27892" s="1" t="s">
        <v>27462</v>
      </c>
      <c r="C27892" s="1" t="s">
        <v>27459</v>
      </c>
      <c r="D27892" s="2">
        <v>45048</v>
      </c>
    </row>
    <row r="27893" spans="1:4" x14ac:dyDescent="0.25">
      <c r="A27893">
        <v>4920</v>
      </c>
      <c r="B27893" s="1" t="s">
        <v>27463</v>
      </c>
      <c r="C27893" s="1" t="s">
        <v>27459</v>
      </c>
      <c r="D27893" s="2">
        <v>45048</v>
      </c>
    </row>
    <row r="27894" spans="1:4" x14ac:dyDescent="0.25">
      <c r="A27894">
        <v>4920</v>
      </c>
      <c r="B27894" s="1" t="s">
        <v>27464</v>
      </c>
      <c r="C27894" s="1" t="s">
        <v>27459</v>
      </c>
      <c r="D27894" s="2">
        <v>45048</v>
      </c>
    </row>
    <row r="27895" spans="1:4" x14ac:dyDescent="0.25">
      <c r="A27895">
        <v>4920</v>
      </c>
      <c r="B27895" s="1" t="s">
        <v>2280</v>
      </c>
      <c r="C27895" s="1" t="s">
        <v>27459</v>
      </c>
      <c r="D27895" s="2">
        <v>45048</v>
      </c>
    </row>
    <row r="27896" spans="1:4" x14ac:dyDescent="0.25">
      <c r="A27896">
        <v>4920</v>
      </c>
      <c r="B27896" s="1" t="s">
        <v>27465</v>
      </c>
      <c r="C27896" s="1" t="s">
        <v>27459</v>
      </c>
      <c r="D27896" s="2">
        <v>45048</v>
      </c>
    </row>
    <row r="27897" spans="1:4" x14ac:dyDescent="0.25">
      <c r="A27897">
        <v>4920</v>
      </c>
      <c r="B27897" s="1" t="s">
        <v>27466</v>
      </c>
      <c r="C27897" s="1" t="s">
        <v>27459</v>
      </c>
      <c r="D27897" s="2">
        <v>45048</v>
      </c>
    </row>
    <row r="27898" spans="1:4" x14ac:dyDescent="0.25">
      <c r="A27898">
        <v>4920</v>
      </c>
      <c r="B27898" s="1" t="s">
        <v>27467</v>
      </c>
      <c r="C27898" s="1" t="s">
        <v>27459</v>
      </c>
      <c r="D27898" s="2">
        <v>45048</v>
      </c>
    </row>
    <row r="27899" spans="1:4" x14ac:dyDescent="0.25">
      <c r="A27899">
        <v>6700</v>
      </c>
      <c r="B27899" s="1" t="s">
        <v>27468</v>
      </c>
      <c r="C27899" s="1" t="s">
        <v>27183</v>
      </c>
      <c r="D27899" s="2">
        <v>45056</v>
      </c>
    </row>
    <row r="27900" spans="1:4" x14ac:dyDescent="0.25">
      <c r="A27900">
        <v>6700</v>
      </c>
      <c r="B27900" s="1" t="s">
        <v>27469</v>
      </c>
      <c r="C27900" s="1" t="s">
        <v>27183</v>
      </c>
      <c r="D27900" s="2">
        <v>44985</v>
      </c>
    </row>
    <row r="27901" spans="1:4" x14ac:dyDescent="0.25">
      <c r="A27901">
        <v>6705</v>
      </c>
      <c r="B27901" s="1" t="s">
        <v>27470</v>
      </c>
      <c r="C27901" s="1" t="s">
        <v>27183</v>
      </c>
      <c r="D27901" s="2">
        <v>45001</v>
      </c>
    </row>
    <row r="27902" spans="1:4" x14ac:dyDescent="0.25">
      <c r="A27902">
        <v>6731</v>
      </c>
      <c r="B27902" s="1" t="s">
        <v>27471</v>
      </c>
      <c r="C27902" s="1" t="s">
        <v>27183</v>
      </c>
      <c r="D27902" s="2">
        <v>44967</v>
      </c>
    </row>
    <row r="27903" spans="1:4" x14ac:dyDescent="0.25">
      <c r="A27903">
        <v>6710</v>
      </c>
      <c r="B27903" s="1" t="s">
        <v>27472</v>
      </c>
      <c r="C27903" s="1" t="s">
        <v>27183</v>
      </c>
      <c r="D27903" s="2">
        <v>44957</v>
      </c>
    </row>
    <row r="27904" spans="1:4" x14ac:dyDescent="0.25">
      <c r="A27904">
        <v>6800</v>
      </c>
      <c r="B27904" s="1" t="s">
        <v>27473</v>
      </c>
      <c r="C27904" s="1" t="s">
        <v>27183</v>
      </c>
      <c r="D27904" s="2">
        <v>45043</v>
      </c>
    </row>
    <row r="27905" spans="1:4" x14ac:dyDescent="0.25">
      <c r="A27905">
        <v>6710</v>
      </c>
      <c r="B27905" s="1" t="s">
        <v>27474</v>
      </c>
      <c r="C27905" s="1" t="s">
        <v>27183</v>
      </c>
      <c r="D27905" s="2">
        <v>44944</v>
      </c>
    </row>
    <row r="27906" spans="1:4" x14ac:dyDescent="0.25">
      <c r="A27906">
        <v>6700</v>
      </c>
      <c r="B27906" s="1" t="s">
        <v>27475</v>
      </c>
      <c r="C27906" s="1" t="s">
        <v>27183</v>
      </c>
      <c r="D27906" s="2">
        <v>45003</v>
      </c>
    </row>
    <row r="27907" spans="1:4" x14ac:dyDescent="0.25">
      <c r="A27907">
        <v>6670</v>
      </c>
      <c r="B27907" s="1" t="s">
        <v>1954</v>
      </c>
      <c r="C27907" s="1" t="s">
        <v>27183</v>
      </c>
      <c r="D27907" s="2">
        <v>45042</v>
      </c>
    </row>
    <row r="27908" spans="1:4" x14ac:dyDescent="0.25">
      <c r="A27908">
        <v>6690</v>
      </c>
      <c r="B27908" s="1" t="s">
        <v>27476</v>
      </c>
      <c r="C27908" s="1" t="s">
        <v>27183</v>
      </c>
      <c r="D27908" s="2">
        <v>45031</v>
      </c>
    </row>
    <row r="27909" spans="1:4" x14ac:dyDescent="0.25">
      <c r="A27909">
        <v>6700</v>
      </c>
      <c r="B27909" s="1" t="s">
        <v>27477</v>
      </c>
      <c r="C27909" s="1" t="s">
        <v>27183</v>
      </c>
      <c r="D27909" s="2">
        <v>45038</v>
      </c>
    </row>
    <row r="27910" spans="1:4" x14ac:dyDescent="0.25">
      <c r="A27910">
        <v>6854</v>
      </c>
      <c r="B27910" s="1" t="s">
        <v>27478</v>
      </c>
      <c r="C27910" s="1" t="s">
        <v>27183</v>
      </c>
      <c r="D27910" s="2">
        <v>45020</v>
      </c>
    </row>
    <row r="27911" spans="1:4" x14ac:dyDescent="0.25">
      <c r="A27911">
        <v>6705</v>
      </c>
      <c r="B27911" s="1" t="s">
        <v>27479</v>
      </c>
      <c r="C27911" s="1" t="s">
        <v>27183</v>
      </c>
      <c r="D27911" s="2">
        <v>44958</v>
      </c>
    </row>
    <row r="27912" spans="1:4" x14ac:dyDescent="0.25">
      <c r="A27912">
        <v>6700</v>
      </c>
      <c r="B27912" s="1" t="s">
        <v>27480</v>
      </c>
      <c r="C27912" s="1" t="s">
        <v>27183</v>
      </c>
      <c r="D27912" s="2">
        <v>45015</v>
      </c>
    </row>
    <row r="27913" spans="1:4" x14ac:dyDescent="0.25">
      <c r="A27913">
        <v>6700</v>
      </c>
      <c r="B27913" s="1" t="s">
        <v>27481</v>
      </c>
      <c r="C27913" s="1" t="s">
        <v>27183</v>
      </c>
      <c r="D27913" s="2">
        <v>44989</v>
      </c>
    </row>
    <row r="27914" spans="1:4" x14ac:dyDescent="0.25">
      <c r="A27914">
        <v>6700</v>
      </c>
      <c r="B27914" s="1" t="s">
        <v>27482</v>
      </c>
      <c r="C27914" s="1" t="s">
        <v>27183</v>
      </c>
      <c r="D27914" s="2">
        <v>44950</v>
      </c>
    </row>
    <row r="27915" spans="1:4" x14ac:dyDescent="0.25">
      <c r="A27915">
        <v>6740</v>
      </c>
      <c r="B27915" s="1" t="s">
        <v>27483</v>
      </c>
      <c r="C27915" s="1" t="s">
        <v>27183</v>
      </c>
      <c r="D27915" s="2">
        <v>44989</v>
      </c>
    </row>
    <row r="27916" spans="1:4" x14ac:dyDescent="0.25">
      <c r="A27916">
        <v>6700</v>
      </c>
      <c r="B27916" s="1" t="s">
        <v>27484</v>
      </c>
      <c r="C27916" s="1" t="s">
        <v>27183</v>
      </c>
      <c r="D27916" s="2">
        <v>45055</v>
      </c>
    </row>
    <row r="27917" spans="1:4" x14ac:dyDescent="0.25">
      <c r="A27917">
        <v>6700</v>
      </c>
      <c r="B27917" s="1" t="s">
        <v>27485</v>
      </c>
      <c r="C27917" s="1" t="s">
        <v>27183</v>
      </c>
      <c r="D27917" s="2">
        <v>45029</v>
      </c>
    </row>
    <row r="27918" spans="1:4" x14ac:dyDescent="0.25">
      <c r="A27918">
        <v>6700</v>
      </c>
      <c r="B27918" s="1" t="s">
        <v>27486</v>
      </c>
      <c r="C27918" s="1" t="s">
        <v>27183</v>
      </c>
      <c r="D27918" s="2">
        <v>45021</v>
      </c>
    </row>
    <row r="27919" spans="1:4" x14ac:dyDescent="0.25">
      <c r="A27919">
        <v>6740</v>
      </c>
      <c r="B27919" s="1" t="s">
        <v>27487</v>
      </c>
      <c r="C27919" s="1" t="s">
        <v>27183</v>
      </c>
      <c r="D27919" s="2">
        <v>45055</v>
      </c>
    </row>
    <row r="27920" spans="1:4" x14ac:dyDescent="0.25">
      <c r="A27920">
        <v>6740</v>
      </c>
      <c r="B27920" s="1" t="s">
        <v>27488</v>
      </c>
      <c r="C27920" s="1" t="s">
        <v>27183</v>
      </c>
      <c r="D27920" s="2">
        <v>45048</v>
      </c>
    </row>
    <row r="27921" spans="1:4" x14ac:dyDescent="0.25">
      <c r="A27921">
        <v>6705</v>
      </c>
      <c r="B27921" s="1" t="s">
        <v>27489</v>
      </c>
      <c r="C27921" s="1" t="s">
        <v>27183</v>
      </c>
      <c r="D27921" s="2">
        <v>45017</v>
      </c>
    </row>
    <row r="27922" spans="1:4" x14ac:dyDescent="0.25">
      <c r="A27922">
        <v>6690</v>
      </c>
      <c r="B27922" s="1" t="s">
        <v>27490</v>
      </c>
      <c r="C27922" s="1" t="s">
        <v>27183</v>
      </c>
      <c r="D27922" s="2">
        <v>44961</v>
      </c>
    </row>
    <row r="27923" spans="1:4" x14ac:dyDescent="0.25">
      <c r="A27923">
        <v>6740</v>
      </c>
      <c r="B27923" s="1" t="s">
        <v>27491</v>
      </c>
      <c r="C27923" s="1" t="s">
        <v>27183</v>
      </c>
      <c r="D27923" s="2">
        <v>44943</v>
      </c>
    </row>
    <row r="27924" spans="1:4" x14ac:dyDescent="0.25">
      <c r="A27924">
        <v>6715</v>
      </c>
      <c r="B27924" s="1" t="s">
        <v>27492</v>
      </c>
      <c r="C27924" s="1" t="s">
        <v>27183</v>
      </c>
      <c r="D27924" s="2">
        <v>44988</v>
      </c>
    </row>
    <row r="27925" spans="1:4" x14ac:dyDescent="0.25">
      <c r="A27925">
        <v>6710</v>
      </c>
      <c r="B27925" s="1" t="s">
        <v>27493</v>
      </c>
      <c r="C27925" s="1" t="s">
        <v>27183</v>
      </c>
      <c r="D27925" s="2">
        <v>44982</v>
      </c>
    </row>
    <row r="27926" spans="1:4" x14ac:dyDescent="0.25">
      <c r="A27926">
        <v>6705</v>
      </c>
      <c r="B27926" s="1" t="s">
        <v>27494</v>
      </c>
      <c r="C27926" s="1" t="s">
        <v>27183</v>
      </c>
      <c r="D27926" s="2">
        <v>44985</v>
      </c>
    </row>
    <row r="27927" spans="1:4" x14ac:dyDescent="0.25">
      <c r="A27927">
        <v>6740</v>
      </c>
      <c r="B27927" s="1" t="s">
        <v>27495</v>
      </c>
      <c r="C27927" s="1" t="s">
        <v>27183</v>
      </c>
      <c r="D27927" s="2">
        <v>45001</v>
      </c>
    </row>
    <row r="27928" spans="1:4" x14ac:dyDescent="0.25">
      <c r="A27928">
        <v>6740</v>
      </c>
      <c r="B27928" s="1" t="s">
        <v>27496</v>
      </c>
      <c r="C27928" s="1" t="s">
        <v>27183</v>
      </c>
      <c r="D27928" s="2">
        <v>45045</v>
      </c>
    </row>
    <row r="27929" spans="1:4" x14ac:dyDescent="0.25">
      <c r="A27929">
        <v>6740</v>
      </c>
      <c r="B27929" s="1" t="s">
        <v>27497</v>
      </c>
      <c r="C27929" s="1" t="s">
        <v>27183</v>
      </c>
      <c r="D27929" s="2">
        <v>45002</v>
      </c>
    </row>
    <row r="27930" spans="1:4" x14ac:dyDescent="0.25">
      <c r="A27930">
        <v>6683</v>
      </c>
      <c r="B27930" s="1" t="s">
        <v>27498</v>
      </c>
      <c r="C27930" s="1" t="s">
        <v>27183</v>
      </c>
      <c r="D27930" s="2">
        <v>44987</v>
      </c>
    </row>
    <row r="27931" spans="1:4" x14ac:dyDescent="0.25">
      <c r="A27931">
        <v>6715</v>
      </c>
      <c r="B27931" s="1" t="s">
        <v>27499</v>
      </c>
      <c r="C27931" s="1" t="s">
        <v>27183</v>
      </c>
      <c r="D27931" s="2">
        <v>45039</v>
      </c>
    </row>
    <row r="27932" spans="1:4" x14ac:dyDescent="0.25">
      <c r="A27932">
        <v>6731</v>
      </c>
      <c r="B27932" s="1" t="s">
        <v>27500</v>
      </c>
      <c r="C27932" s="1" t="s">
        <v>27183</v>
      </c>
      <c r="D27932" s="2">
        <v>44940</v>
      </c>
    </row>
    <row r="27933" spans="1:4" x14ac:dyDescent="0.25">
      <c r="A27933">
        <v>6740</v>
      </c>
      <c r="B27933" s="1" t="s">
        <v>27501</v>
      </c>
      <c r="C27933" s="1" t="s">
        <v>27183</v>
      </c>
      <c r="D27933" s="2">
        <v>44956</v>
      </c>
    </row>
    <row r="27934" spans="1:4" x14ac:dyDescent="0.25">
      <c r="A27934">
        <v>6800</v>
      </c>
      <c r="B27934" s="1" t="s">
        <v>27502</v>
      </c>
      <c r="C27934" s="1" t="s">
        <v>27183</v>
      </c>
      <c r="D27934" s="2">
        <v>45029</v>
      </c>
    </row>
    <row r="27935" spans="1:4" x14ac:dyDescent="0.25">
      <c r="A27935">
        <v>6700</v>
      </c>
      <c r="B27935" s="1" t="s">
        <v>27503</v>
      </c>
      <c r="C27935" s="1" t="s">
        <v>27183</v>
      </c>
      <c r="D27935" s="2">
        <v>44963</v>
      </c>
    </row>
    <row r="27936" spans="1:4" x14ac:dyDescent="0.25">
      <c r="A27936">
        <v>6710</v>
      </c>
      <c r="B27936" s="1" t="s">
        <v>27504</v>
      </c>
      <c r="C27936" s="1" t="s">
        <v>27183</v>
      </c>
      <c r="D27936" s="2">
        <v>44993</v>
      </c>
    </row>
    <row r="27937" spans="1:4" x14ac:dyDescent="0.25">
      <c r="A27937">
        <v>6715</v>
      </c>
      <c r="B27937" s="1" t="s">
        <v>27505</v>
      </c>
      <c r="C27937" s="1" t="s">
        <v>27183</v>
      </c>
      <c r="D27937" s="2">
        <v>44973</v>
      </c>
    </row>
    <row r="27938" spans="1:4" x14ac:dyDescent="0.25">
      <c r="A27938">
        <v>6740</v>
      </c>
      <c r="B27938" s="1" t="s">
        <v>27506</v>
      </c>
      <c r="C27938" s="1" t="s">
        <v>27183</v>
      </c>
      <c r="D27938" s="2">
        <v>44972</v>
      </c>
    </row>
    <row r="27939" spans="1:4" x14ac:dyDescent="0.25">
      <c r="A27939">
        <v>6771</v>
      </c>
      <c r="B27939" s="1" t="s">
        <v>27507</v>
      </c>
      <c r="C27939" s="1" t="s">
        <v>27183</v>
      </c>
      <c r="D27939" s="2">
        <v>45017</v>
      </c>
    </row>
    <row r="27940" spans="1:4" x14ac:dyDescent="0.25">
      <c r="A27940">
        <v>6740</v>
      </c>
      <c r="B27940" s="1" t="s">
        <v>27508</v>
      </c>
      <c r="C27940" s="1" t="s">
        <v>27183</v>
      </c>
      <c r="D27940" s="2">
        <v>45052</v>
      </c>
    </row>
    <row r="27941" spans="1:4" x14ac:dyDescent="0.25">
      <c r="A27941">
        <v>6740</v>
      </c>
      <c r="B27941" s="1" t="s">
        <v>27509</v>
      </c>
      <c r="C27941" s="1" t="s">
        <v>27183</v>
      </c>
      <c r="D27941" s="2">
        <v>45003</v>
      </c>
    </row>
    <row r="27942" spans="1:4" x14ac:dyDescent="0.25">
      <c r="A27942">
        <v>6710</v>
      </c>
      <c r="B27942" s="1" t="s">
        <v>27510</v>
      </c>
      <c r="C27942" s="1" t="s">
        <v>27183</v>
      </c>
      <c r="D27942" s="2">
        <v>44969</v>
      </c>
    </row>
    <row r="27943" spans="1:4" x14ac:dyDescent="0.25">
      <c r="A27943">
        <v>6740</v>
      </c>
      <c r="B27943" s="1" t="s">
        <v>27511</v>
      </c>
      <c r="C27943" s="1" t="s">
        <v>27183</v>
      </c>
      <c r="D27943" s="2">
        <v>44976</v>
      </c>
    </row>
    <row r="27944" spans="1:4" x14ac:dyDescent="0.25">
      <c r="A27944">
        <v>6700</v>
      </c>
      <c r="B27944" s="1" t="s">
        <v>27512</v>
      </c>
      <c r="C27944" s="1" t="s">
        <v>27183</v>
      </c>
      <c r="D27944" s="2">
        <v>45007</v>
      </c>
    </row>
    <row r="27945" spans="1:4" x14ac:dyDescent="0.25">
      <c r="A27945">
        <v>6700</v>
      </c>
      <c r="B27945" s="1" t="s">
        <v>27513</v>
      </c>
      <c r="C27945" s="1" t="s">
        <v>27183</v>
      </c>
      <c r="D27945" s="2">
        <v>45056</v>
      </c>
    </row>
    <row r="27946" spans="1:4" x14ac:dyDescent="0.25">
      <c r="A27946">
        <v>6740</v>
      </c>
      <c r="B27946" s="1" t="s">
        <v>27514</v>
      </c>
      <c r="C27946" s="1" t="s">
        <v>27183</v>
      </c>
      <c r="D27946" s="2">
        <v>45006</v>
      </c>
    </row>
    <row r="27947" spans="1:4" x14ac:dyDescent="0.25">
      <c r="A27947">
        <v>6740</v>
      </c>
      <c r="B27947" s="1" t="s">
        <v>27515</v>
      </c>
      <c r="C27947" s="1" t="s">
        <v>27183</v>
      </c>
      <c r="D27947" s="2">
        <v>45041</v>
      </c>
    </row>
    <row r="27948" spans="1:4" x14ac:dyDescent="0.25">
      <c r="A27948">
        <v>6690</v>
      </c>
      <c r="B27948" s="1" t="s">
        <v>27516</v>
      </c>
      <c r="C27948" s="1" t="s">
        <v>27183</v>
      </c>
      <c r="D27948" s="2">
        <v>44943</v>
      </c>
    </row>
    <row r="27949" spans="1:4" x14ac:dyDescent="0.25">
      <c r="A27949">
        <v>6700</v>
      </c>
      <c r="B27949" s="1" t="s">
        <v>27517</v>
      </c>
      <c r="C27949" s="1" t="s">
        <v>27183</v>
      </c>
      <c r="D27949" s="2">
        <v>44949</v>
      </c>
    </row>
    <row r="27950" spans="1:4" x14ac:dyDescent="0.25">
      <c r="A27950">
        <v>6705</v>
      </c>
      <c r="B27950" s="1" t="s">
        <v>27518</v>
      </c>
      <c r="C27950" s="1" t="s">
        <v>27183</v>
      </c>
      <c r="D27950" s="2">
        <v>44986</v>
      </c>
    </row>
    <row r="27951" spans="1:4" x14ac:dyDescent="0.25">
      <c r="A27951">
        <v>6800</v>
      </c>
      <c r="B27951" s="1" t="s">
        <v>27519</v>
      </c>
      <c r="C27951" s="1" t="s">
        <v>27183</v>
      </c>
      <c r="D27951" s="2">
        <v>45048</v>
      </c>
    </row>
    <row r="27952" spans="1:4" x14ac:dyDescent="0.25">
      <c r="A27952">
        <v>6690</v>
      </c>
      <c r="B27952" s="1" t="s">
        <v>27520</v>
      </c>
      <c r="C27952" s="1" t="s">
        <v>27183</v>
      </c>
      <c r="D27952" s="2">
        <v>45020</v>
      </c>
    </row>
    <row r="27953" spans="1:4" x14ac:dyDescent="0.25">
      <c r="A27953">
        <v>6700</v>
      </c>
      <c r="B27953" s="1" t="s">
        <v>27521</v>
      </c>
      <c r="C27953" s="1" t="s">
        <v>27183</v>
      </c>
      <c r="D27953" s="2">
        <v>44952</v>
      </c>
    </row>
    <row r="27954" spans="1:4" x14ac:dyDescent="0.25">
      <c r="A27954">
        <v>6740</v>
      </c>
      <c r="B27954" s="1" t="s">
        <v>27522</v>
      </c>
      <c r="C27954" s="1" t="s">
        <v>27183</v>
      </c>
      <c r="D27954" s="2">
        <v>44930</v>
      </c>
    </row>
    <row r="27955" spans="1:4" x14ac:dyDescent="0.25">
      <c r="A27955">
        <v>6705</v>
      </c>
      <c r="B27955" s="1" t="s">
        <v>18053</v>
      </c>
      <c r="C27955" s="1" t="s">
        <v>27183</v>
      </c>
      <c r="D27955" s="2">
        <v>45006</v>
      </c>
    </row>
    <row r="27956" spans="1:4" x14ac:dyDescent="0.25">
      <c r="A27956">
        <v>6818</v>
      </c>
      <c r="B27956" s="1" t="s">
        <v>27523</v>
      </c>
      <c r="C27956" s="1" t="s">
        <v>27183</v>
      </c>
      <c r="D27956" s="2">
        <v>44987</v>
      </c>
    </row>
    <row r="27957" spans="1:4" x14ac:dyDescent="0.25">
      <c r="A27957">
        <v>6740</v>
      </c>
      <c r="B27957" s="1" t="s">
        <v>27524</v>
      </c>
      <c r="C27957" s="1" t="s">
        <v>27183</v>
      </c>
      <c r="D27957" s="2">
        <v>44975</v>
      </c>
    </row>
    <row r="27958" spans="1:4" x14ac:dyDescent="0.25">
      <c r="A27958">
        <v>6705</v>
      </c>
      <c r="B27958" s="1" t="s">
        <v>27525</v>
      </c>
      <c r="C27958" s="1" t="s">
        <v>27183</v>
      </c>
      <c r="D27958" s="2">
        <v>45056</v>
      </c>
    </row>
    <row r="27959" spans="1:4" x14ac:dyDescent="0.25">
      <c r="A27959">
        <v>6705</v>
      </c>
      <c r="B27959" s="1" t="s">
        <v>27526</v>
      </c>
      <c r="C27959" s="1" t="s">
        <v>27183</v>
      </c>
      <c r="D27959" s="2">
        <v>45055</v>
      </c>
    </row>
    <row r="27960" spans="1:4" x14ac:dyDescent="0.25">
      <c r="A27960">
        <v>6700</v>
      </c>
      <c r="B27960" s="1" t="s">
        <v>27527</v>
      </c>
      <c r="C27960" s="1" t="s">
        <v>27183</v>
      </c>
      <c r="D27960" s="2">
        <v>45015</v>
      </c>
    </row>
    <row r="27961" spans="1:4" x14ac:dyDescent="0.25">
      <c r="A27961">
        <v>6710</v>
      </c>
      <c r="B27961" s="1" t="s">
        <v>27528</v>
      </c>
      <c r="C27961" s="1" t="s">
        <v>27183</v>
      </c>
      <c r="D27961" s="2">
        <v>44956</v>
      </c>
    </row>
    <row r="27962" spans="1:4" x14ac:dyDescent="0.25">
      <c r="A27962">
        <v>6855</v>
      </c>
      <c r="B27962" s="1" t="s">
        <v>27529</v>
      </c>
      <c r="C27962" s="1" t="s">
        <v>27183</v>
      </c>
      <c r="D27962" s="2">
        <v>45050</v>
      </c>
    </row>
    <row r="27963" spans="1:4" x14ac:dyDescent="0.25">
      <c r="A27963">
        <v>6740</v>
      </c>
      <c r="B27963" s="1" t="s">
        <v>27530</v>
      </c>
      <c r="C27963" s="1" t="s">
        <v>27183</v>
      </c>
      <c r="D27963" s="2">
        <v>44981</v>
      </c>
    </row>
    <row r="27964" spans="1:4" x14ac:dyDescent="0.25">
      <c r="A27964">
        <v>6740</v>
      </c>
      <c r="B27964" s="1" t="s">
        <v>27531</v>
      </c>
      <c r="C27964" s="1" t="s">
        <v>27183</v>
      </c>
      <c r="D27964" s="2">
        <v>44987</v>
      </c>
    </row>
    <row r="27965" spans="1:4" x14ac:dyDescent="0.25">
      <c r="A27965">
        <v>6830</v>
      </c>
      <c r="B27965" s="1" t="s">
        <v>27532</v>
      </c>
      <c r="C27965" s="1" t="s">
        <v>27183</v>
      </c>
      <c r="D27965" s="2">
        <v>45043</v>
      </c>
    </row>
    <row r="27966" spans="1:4" x14ac:dyDescent="0.25">
      <c r="A27966">
        <v>6818</v>
      </c>
      <c r="B27966" s="1" t="s">
        <v>27533</v>
      </c>
      <c r="C27966" s="1" t="s">
        <v>27183</v>
      </c>
      <c r="D27966" s="2">
        <v>45009</v>
      </c>
    </row>
    <row r="27967" spans="1:4" x14ac:dyDescent="0.25">
      <c r="A27967">
        <v>6740</v>
      </c>
      <c r="B27967" s="1" t="s">
        <v>2159</v>
      </c>
      <c r="C27967" s="1" t="s">
        <v>27183</v>
      </c>
      <c r="D27967" s="2">
        <v>45036</v>
      </c>
    </row>
    <row r="27968" spans="1:4" x14ac:dyDescent="0.25">
      <c r="A27968">
        <v>6740</v>
      </c>
      <c r="B27968" s="1" t="s">
        <v>27534</v>
      </c>
      <c r="C27968" s="1" t="s">
        <v>27183</v>
      </c>
      <c r="D27968" s="2">
        <v>45031</v>
      </c>
    </row>
    <row r="27969" spans="1:4" x14ac:dyDescent="0.25">
      <c r="A27969">
        <v>6740</v>
      </c>
      <c r="B27969" s="1" t="s">
        <v>27535</v>
      </c>
      <c r="C27969" s="1" t="s">
        <v>27183</v>
      </c>
      <c r="D27969" s="2">
        <v>44937</v>
      </c>
    </row>
    <row r="27970" spans="1:4" x14ac:dyDescent="0.25">
      <c r="A27970">
        <v>6740</v>
      </c>
      <c r="B27970" s="1" t="s">
        <v>27536</v>
      </c>
      <c r="C27970" s="1" t="s">
        <v>27183</v>
      </c>
      <c r="D27970" s="2">
        <v>44965</v>
      </c>
    </row>
    <row r="27971" spans="1:4" x14ac:dyDescent="0.25">
      <c r="A27971">
        <v>6710</v>
      </c>
      <c r="B27971" s="1" t="s">
        <v>27537</v>
      </c>
      <c r="C27971" s="1" t="s">
        <v>27183</v>
      </c>
      <c r="D27971" s="2">
        <v>45003</v>
      </c>
    </row>
    <row r="27972" spans="1:4" x14ac:dyDescent="0.25">
      <c r="A27972">
        <v>6700</v>
      </c>
      <c r="B27972" s="1" t="s">
        <v>27538</v>
      </c>
      <c r="C27972" s="1" t="s">
        <v>27183</v>
      </c>
      <c r="D27972" s="2">
        <v>44937</v>
      </c>
    </row>
    <row r="27973" spans="1:4" x14ac:dyDescent="0.25">
      <c r="A27973">
        <v>6000</v>
      </c>
      <c r="B27973" s="1" t="s">
        <v>27539</v>
      </c>
      <c r="C27973" s="1" t="s">
        <v>27540</v>
      </c>
      <c r="D27973" s="2">
        <v>44952</v>
      </c>
    </row>
    <row r="27974" spans="1:4" x14ac:dyDescent="0.25">
      <c r="A27974">
        <v>6040</v>
      </c>
      <c r="B27974" s="1" t="s">
        <v>27541</v>
      </c>
      <c r="C27974" s="1" t="s">
        <v>27540</v>
      </c>
      <c r="D27974" s="2">
        <v>45038</v>
      </c>
    </row>
    <row r="27975" spans="1:4" x14ac:dyDescent="0.25">
      <c r="A27975">
        <v>6000</v>
      </c>
      <c r="B27975" s="1" t="s">
        <v>27542</v>
      </c>
      <c r="C27975" s="1" t="s">
        <v>27540</v>
      </c>
      <c r="D27975" s="2">
        <v>45000</v>
      </c>
    </row>
    <row r="27976" spans="1:4" x14ac:dyDescent="0.25">
      <c r="A27976">
        <v>6093</v>
      </c>
      <c r="B27976" s="1" t="s">
        <v>27543</v>
      </c>
      <c r="C27976" s="1" t="s">
        <v>27540</v>
      </c>
      <c r="D27976" s="2">
        <v>45002</v>
      </c>
    </row>
    <row r="27977" spans="1:4" x14ac:dyDescent="0.25">
      <c r="A27977">
        <v>2920</v>
      </c>
      <c r="B27977" s="1" t="s">
        <v>27544</v>
      </c>
      <c r="C27977" s="1" t="s">
        <v>27545</v>
      </c>
      <c r="D27977" s="2">
        <v>44952</v>
      </c>
    </row>
    <row r="27978" spans="1:4" x14ac:dyDescent="0.25">
      <c r="A27978">
        <v>2800</v>
      </c>
      <c r="B27978" s="1" t="s">
        <v>27546</v>
      </c>
      <c r="C27978" s="1" t="s">
        <v>27545</v>
      </c>
      <c r="D27978" s="2">
        <v>44965</v>
      </c>
    </row>
    <row r="27979" spans="1:4" x14ac:dyDescent="0.25">
      <c r="A27979">
        <v>2820</v>
      </c>
      <c r="B27979" s="1" t="s">
        <v>27547</v>
      </c>
      <c r="C27979" s="1" t="s">
        <v>27545</v>
      </c>
      <c r="D27979" s="2">
        <v>44938</v>
      </c>
    </row>
    <row r="27980" spans="1:4" x14ac:dyDescent="0.25">
      <c r="A27980">
        <v>2800</v>
      </c>
      <c r="B27980" s="1" t="s">
        <v>27548</v>
      </c>
      <c r="C27980" s="1" t="s">
        <v>27545</v>
      </c>
      <c r="D27980" s="2">
        <v>44981</v>
      </c>
    </row>
    <row r="27981" spans="1:4" x14ac:dyDescent="0.25">
      <c r="A27981">
        <v>2800</v>
      </c>
      <c r="B27981" s="1" t="s">
        <v>27549</v>
      </c>
      <c r="C27981" s="1" t="s">
        <v>27545</v>
      </c>
      <c r="D27981" s="2">
        <v>44966</v>
      </c>
    </row>
    <row r="27982" spans="1:4" x14ac:dyDescent="0.25">
      <c r="A27982">
        <v>2820</v>
      </c>
      <c r="B27982" s="1" t="s">
        <v>27550</v>
      </c>
      <c r="C27982" s="1" t="s">
        <v>27545</v>
      </c>
      <c r="D27982" s="2">
        <v>45006</v>
      </c>
    </row>
    <row r="27983" spans="1:4" x14ac:dyDescent="0.25">
      <c r="A27983">
        <v>3450</v>
      </c>
      <c r="B27983" s="1" t="s">
        <v>27551</v>
      </c>
      <c r="C27983" s="1" t="s">
        <v>27545</v>
      </c>
      <c r="D27983" s="2">
        <v>45038</v>
      </c>
    </row>
    <row r="27984" spans="1:4" x14ac:dyDescent="0.25">
      <c r="A27984">
        <v>2800</v>
      </c>
      <c r="B27984" s="1" t="s">
        <v>27552</v>
      </c>
      <c r="C27984" s="1" t="s">
        <v>27545</v>
      </c>
      <c r="D27984" s="2">
        <v>44946</v>
      </c>
    </row>
    <row r="27985" spans="1:4" x14ac:dyDescent="0.25">
      <c r="A27985">
        <v>2820</v>
      </c>
      <c r="B27985" s="1" t="s">
        <v>27553</v>
      </c>
      <c r="C27985" s="1" t="s">
        <v>27554</v>
      </c>
      <c r="D27985" s="2">
        <v>44996</v>
      </c>
    </row>
    <row r="27986" spans="1:4" x14ac:dyDescent="0.25">
      <c r="A27986">
        <v>3450</v>
      </c>
      <c r="B27986" s="1" t="s">
        <v>27555</v>
      </c>
      <c r="C27986" s="1" t="s">
        <v>27556</v>
      </c>
      <c r="D27986" s="2">
        <v>44938</v>
      </c>
    </row>
    <row r="27987" spans="1:4" x14ac:dyDescent="0.25">
      <c r="A27987">
        <v>2100</v>
      </c>
      <c r="B27987" s="1" t="s">
        <v>27557</v>
      </c>
      <c r="C27987" s="1" t="s">
        <v>27558</v>
      </c>
      <c r="D27987" s="2">
        <v>45029</v>
      </c>
    </row>
    <row r="27988" spans="1:4" x14ac:dyDescent="0.25">
      <c r="A27988">
        <v>2300</v>
      </c>
      <c r="B27988" s="1" t="s">
        <v>27559</v>
      </c>
      <c r="C27988" s="1" t="s">
        <v>27558</v>
      </c>
      <c r="D27988" s="2">
        <v>44999</v>
      </c>
    </row>
    <row r="27989" spans="1:4" x14ac:dyDescent="0.25">
      <c r="A27989">
        <v>4140</v>
      </c>
      <c r="B27989" s="1" t="s">
        <v>27560</v>
      </c>
      <c r="C27989" s="1" t="s">
        <v>27561</v>
      </c>
      <c r="D27989" s="2">
        <v>44973</v>
      </c>
    </row>
    <row r="27990" spans="1:4" x14ac:dyDescent="0.25">
      <c r="A27990">
        <v>4140</v>
      </c>
      <c r="B27990" s="1" t="s">
        <v>26007</v>
      </c>
      <c r="C27990" s="1" t="s">
        <v>27561</v>
      </c>
      <c r="D27990" s="2">
        <v>45022</v>
      </c>
    </row>
    <row r="27991" spans="1:4" x14ac:dyDescent="0.25">
      <c r="A27991">
        <v>4140</v>
      </c>
      <c r="B27991" s="1" t="s">
        <v>27033</v>
      </c>
      <c r="C27991" s="1" t="s">
        <v>27561</v>
      </c>
      <c r="D27991" s="2">
        <v>45020</v>
      </c>
    </row>
    <row r="27992" spans="1:4" x14ac:dyDescent="0.25">
      <c r="A27992">
        <v>4140</v>
      </c>
      <c r="B27992" s="1" t="s">
        <v>27562</v>
      </c>
      <c r="C27992" s="1" t="s">
        <v>27561</v>
      </c>
      <c r="D27992" s="2">
        <v>44961</v>
      </c>
    </row>
    <row r="27993" spans="1:4" x14ac:dyDescent="0.25">
      <c r="A27993">
        <v>4140</v>
      </c>
      <c r="B27993" s="1" t="s">
        <v>27563</v>
      </c>
      <c r="C27993" s="1" t="s">
        <v>27561</v>
      </c>
      <c r="D27993" s="2">
        <v>45017</v>
      </c>
    </row>
    <row r="27994" spans="1:4" x14ac:dyDescent="0.25">
      <c r="A27994">
        <v>4140</v>
      </c>
      <c r="B27994" s="1" t="s">
        <v>27564</v>
      </c>
      <c r="C27994" s="1" t="s">
        <v>27561</v>
      </c>
      <c r="D27994" s="2">
        <v>45056</v>
      </c>
    </row>
    <row r="27995" spans="1:4" x14ac:dyDescent="0.25">
      <c r="A27995">
        <v>4140</v>
      </c>
      <c r="B27995" s="1" t="s">
        <v>11835</v>
      </c>
      <c r="C27995" s="1" t="s">
        <v>27561</v>
      </c>
      <c r="D27995" s="2">
        <v>45039</v>
      </c>
    </row>
    <row r="27996" spans="1:4" x14ac:dyDescent="0.25">
      <c r="A27996">
        <v>4130</v>
      </c>
      <c r="B27996" s="1" t="s">
        <v>27565</v>
      </c>
      <c r="C27996" s="1" t="s">
        <v>27561</v>
      </c>
      <c r="D27996" s="2">
        <v>44945</v>
      </c>
    </row>
    <row r="27997" spans="1:4" x14ac:dyDescent="0.25">
      <c r="A27997">
        <v>4100</v>
      </c>
      <c r="B27997" s="1" t="s">
        <v>27566</v>
      </c>
      <c r="C27997" s="1" t="s">
        <v>27561</v>
      </c>
      <c r="D27997" s="2">
        <v>44957</v>
      </c>
    </row>
    <row r="27998" spans="1:4" x14ac:dyDescent="0.25">
      <c r="A27998">
        <v>4140</v>
      </c>
      <c r="B27998" s="1" t="s">
        <v>27567</v>
      </c>
      <c r="C27998" s="1" t="s">
        <v>27561</v>
      </c>
      <c r="D27998" s="2">
        <v>44978</v>
      </c>
    </row>
    <row r="27999" spans="1:4" x14ac:dyDescent="0.25">
      <c r="A27999">
        <v>4140</v>
      </c>
      <c r="B27999" s="1" t="s">
        <v>27568</v>
      </c>
      <c r="C27999" s="1" t="s">
        <v>27561</v>
      </c>
      <c r="D27999" s="2">
        <v>44937</v>
      </c>
    </row>
    <row r="28000" spans="1:4" x14ac:dyDescent="0.25">
      <c r="A28000">
        <v>4100</v>
      </c>
      <c r="B28000" s="1" t="s">
        <v>27569</v>
      </c>
      <c r="C28000" s="1" t="s">
        <v>27561</v>
      </c>
      <c r="D28000" s="2">
        <v>44978</v>
      </c>
    </row>
    <row r="28001" spans="1:4" x14ac:dyDescent="0.25">
      <c r="A28001">
        <v>4623</v>
      </c>
      <c r="B28001" s="1" t="s">
        <v>27570</v>
      </c>
      <c r="C28001" s="1" t="s">
        <v>27561</v>
      </c>
      <c r="D28001" s="2">
        <v>45022</v>
      </c>
    </row>
    <row r="28002" spans="1:4" x14ac:dyDescent="0.25">
      <c r="A28002">
        <v>4632</v>
      </c>
      <c r="B28002" s="1" t="s">
        <v>27571</v>
      </c>
      <c r="C28002" s="1" t="s">
        <v>27561</v>
      </c>
      <c r="D28002" s="2">
        <v>45036</v>
      </c>
    </row>
    <row r="28003" spans="1:4" x14ac:dyDescent="0.25">
      <c r="A28003">
        <v>4623</v>
      </c>
      <c r="B28003" s="1" t="s">
        <v>27572</v>
      </c>
      <c r="C28003" s="1" t="s">
        <v>27561</v>
      </c>
      <c r="D28003" s="2">
        <v>45019</v>
      </c>
    </row>
    <row r="28004" spans="1:4" x14ac:dyDescent="0.25">
      <c r="A28004">
        <v>4140</v>
      </c>
      <c r="B28004" s="1" t="s">
        <v>27573</v>
      </c>
      <c r="C28004" s="1" t="s">
        <v>27561</v>
      </c>
      <c r="D28004" s="2">
        <v>44947</v>
      </c>
    </row>
    <row r="28005" spans="1:4" x14ac:dyDescent="0.25">
      <c r="A28005">
        <v>4140</v>
      </c>
      <c r="B28005" s="1" t="s">
        <v>27574</v>
      </c>
      <c r="C28005" s="1" t="s">
        <v>27561</v>
      </c>
      <c r="D28005" s="2">
        <v>44993</v>
      </c>
    </row>
    <row r="28006" spans="1:4" x14ac:dyDescent="0.25">
      <c r="A28006">
        <v>4140</v>
      </c>
      <c r="B28006" s="1" t="s">
        <v>5563</v>
      </c>
      <c r="C28006" s="1" t="s">
        <v>27561</v>
      </c>
      <c r="D28006" s="2">
        <v>44944</v>
      </c>
    </row>
    <row r="28007" spans="1:4" x14ac:dyDescent="0.25">
      <c r="A28007">
        <v>4140</v>
      </c>
      <c r="B28007" s="1" t="s">
        <v>27575</v>
      </c>
      <c r="C28007" s="1" t="s">
        <v>27561</v>
      </c>
      <c r="D28007" s="2">
        <v>44945</v>
      </c>
    </row>
    <row r="28008" spans="1:4" x14ac:dyDescent="0.25">
      <c r="A28008">
        <v>4632</v>
      </c>
      <c r="B28008" s="1" t="s">
        <v>27576</v>
      </c>
      <c r="C28008" s="1" t="s">
        <v>27561</v>
      </c>
      <c r="D28008" s="2">
        <v>44965</v>
      </c>
    </row>
    <row r="28009" spans="1:4" x14ac:dyDescent="0.25">
      <c r="A28009">
        <v>4140</v>
      </c>
      <c r="B28009" s="1" t="s">
        <v>27577</v>
      </c>
      <c r="C28009" s="1" t="s">
        <v>27561</v>
      </c>
      <c r="D28009" s="2">
        <v>44944</v>
      </c>
    </row>
    <row r="28010" spans="1:4" x14ac:dyDescent="0.25">
      <c r="A28010">
        <v>4140</v>
      </c>
      <c r="B28010" s="1" t="s">
        <v>22188</v>
      </c>
      <c r="C28010" s="1" t="s">
        <v>27561</v>
      </c>
      <c r="D28010" s="2">
        <v>45020</v>
      </c>
    </row>
    <row r="28011" spans="1:4" x14ac:dyDescent="0.25">
      <c r="A28011">
        <v>4140</v>
      </c>
      <c r="B28011" s="1" t="s">
        <v>8247</v>
      </c>
      <c r="C28011" s="1" t="s">
        <v>27561</v>
      </c>
      <c r="D28011" s="2">
        <v>44939</v>
      </c>
    </row>
    <row r="28012" spans="1:4" x14ac:dyDescent="0.25">
      <c r="A28012">
        <v>4140</v>
      </c>
      <c r="B28012" s="1" t="s">
        <v>27578</v>
      </c>
      <c r="C28012" s="1" t="s">
        <v>27561</v>
      </c>
      <c r="D28012" s="2">
        <v>44999</v>
      </c>
    </row>
    <row r="28013" spans="1:4" x14ac:dyDescent="0.25">
      <c r="A28013">
        <v>4100</v>
      </c>
      <c r="B28013" s="1" t="s">
        <v>27579</v>
      </c>
      <c r="C28013" s="1" t="s">
        <v>27561</v>
      </c>
      <c r="D28013" s="2">
        <v>44994</v>
      </c>
    </row>
    <row r="28014" spans="1:4" x14ac:dyDescent="0.25">
      <c r="A28014">
        <v>4100</v>
      </c>
      <c r="B28014" s="1" t="s">
        <v>27580</v>
      </c>
      <c r="C28014" s="1" t="s">
        <v>27561</v>
      </c>
      <c r="D28014" s="2">
        <v>45000</v>
      </c>
    </row>
    <row r="28015" spans="1:4" x14ac:dyDescent="0.25">
      <c r="A28015">
        <v>6580</v>
      </c>
      <c r="B28015" s="1" t="s">
        <v>22324</v>
      </c>
      <c r="C28015" s="1" t="s">
        <v>27581</v>
      </c>
      <c r="D28015" s="2">
        <v>45030</v>
      </c>
    </row>
    <row r="28016" spans="1:4" x14ac:dyDescent="0.25">
      <c r="A28016">
        <v>5230</v>
      </c>
      <c r="B28016" s="1" t="s">
        <v>27582</v>
      </c>
      <c r="C28016" s="1" t="s">
        <v>27581</v>
      </c>
      <c r="D28016" s="2">
        <v>44990</v>
      </c>
    </row>
    <row r="28017" spans="1:4" x14ac:dyDescent="0.25">
      <c r="A28017">
        <v>5320</v>
      </c>
      <c r="B28017" s="1" t="s">
        <v>27583</v>
      </c>
      <c r="C28017" s="1" t="s">
        <v>27581</v>
      </c>
      <c r="D28017" s="2">
        <v>45022</v>
      </c>
    </row>
    <row r="28018" spans="1:4" x14ac:dyDescent="0.25">
      <c r="A28018">
        <v>5690</v>
      </c>
      <c r="B28018" s="1" t="s">
        <v>27584</v>
      </c>
      <c r="C28018" s="1" t="s">
        <v>27581</v>
      </c>
      <c r="D28018" s="2">
        <v>44969</v>
      </c>
    </row>
    <row r="28019" spans="1:4" x14ac:dyDescent="0.25">
      <c r="A28019">
        <v>5300</v>
      </c>
      <c r="B28019" s="1" t="s">
        <v>27585</v>
      </c>
      <c r="C28019" s="1" t="s">
        <v>27581</v>
      </c>
      <c r="D28019" s="2">
        <v>45020</v>
      </c>
    </row>
    <row r="28020" spans="1:4" x14ac:dyDescent="0.25">
      <c r="A28020">
        <v>5210</v>
      </c>
      <c r="B28020" s="1" t="s">
        <v>27586</v>
      </c>
      <c r="C28020" s="1" t="s">
        <v>27581</v>
      </c>
      <c r="D28020" s="2">
        <v>44968</v>
      </c>
    </row>
    <row r="28021" spans="1:4" x14ac:dyDescent="0.25">
      <c r="A28021">
        <v>5000</v>
      </c>
      <c r="B28021" s="1" t="s">
        <v>27587</v>
      </c>
      <c r="C28021" s="1" t="s">
        <v>27581</v>
      </c>
      <c r="D28021" s="2">
        <v>44981</v>
      </c>
    </row>
    <row r="28022" spans="1:4" x14ac:dyDescent="0.25">
      <c r="A28022">
        <v>5320</v>
      </c>
      <c r="B28022" s="1" t="s">
        <v>27588</v>
      </c>
      <c r="C28022" s="1" t="s">
        <v>27581</v>
      </c>
      <c r="D28022" s="2">
        <v>45035</v>
      </c>
    </row>
    <row r="28023" spans="1:4" x14ac:dyDescent="0.25">
      <c r="A28023">
        <v>5300</v>
      </c>
      <c r="B28023" s="1" t="s">
        <v>27589</v>
      </c>
      <c r="C28023" s="1" t="s">
        <v>27581</v>
      </c>
      <c r="D28023" s="2">
        <v>45033</v>
      </c>
    </row>
    <row r="28024" spans="1:4" x14ac:dyDescent="0.25">
      <c r="A28024">
        <v>5560</v>
      </c>
      <c r="B28024" s="1" t="s">
        <v>27590</v>
      </c>
      <c r="C28024" s="1" t="s">
        <v>27581</v>
      </c>
      <c r="D28024" s="2">
        <v>45002</v>
      </c>
    </row>
    <row r="28025" spans="1:4" x14ac:dyDescent="0.25">
      <c r="A28025">
        <v>5250</v>
      </c>
      <c r="B28025" s="1" t="s">
        <v>27591</v>
      </c>
      <c r="C28025" s="1" t="s">
        <v>27581</v>
      </c>
      <c r="D28025" s="2">
        <v>45016</v>
      </c>
    </row>
    <row r="28026" spans="1:4" x14ac:dyDescent="0.25">
      <c r="A28026">
        <v>5320</v>
      </c>
      <c r="B28026" s="1" t="s">
        <v>27592</v>
      </c>
      <c r="C28026" s="1" t="s">
        <v>27581</v>
      </c>
      <c r="D28026" s="2">
        <v>44972</v>
      </c>
    </row>
    <row r="28027" spans="1:4" x14ac:dyDescent="0.25">
      <c r="A28027">
        <v>5290</v>
      </c>
      <c r="B28027" s="1" t="s">
        <v>27593</v>
      </c>
      <c r="C28027" s="1" t="s">
        <v>27581</v>
      </c>
      <c r="D28027" s="2">
        <v>44966</v>
      </c>
    </row>
    <row r="28028" spans="1:4" x14ac:dyDescent="0.25">
      <c r="A28028">
        <v>5672</v>
      </c>
      <c r="B28028" s="1" t="s">
        <v>27594</v>
      </c>
      <c r="C28028" s="1" t="s">
        <v>27581</v>
      </c>
      <c r="D28028" s="2">
        <v>44996</v>
      </c>
    </row>
    <row r="28029" spans="1:4" x14ac:dyDescent="0.25">
      <c r="A28029">
        <v>5492</v>
      </c>
      <c r="B28029" s="1" t="s">
        <v>27595</v>
      </c>
      <c r="C28029" s="1" t="s">
        <v>27581</v>
      </c>
      <c r="D28029" s="2">
        <v>44951</v>
      </c>
    </row>
    <row r="28030" spans="1:4" x14ac:dyDescent="0.25">
      <c r="A28030">
        <v>5540</v>
      </c>
      <c r="B28030" s="1" t="s">
        <v>27596</v>
      </c>
      <c r="C28030" s="1" t="s">
        <v>27581</v>
      </c>
      <c r="D28030" s="2">
        <v>44960</v>
      </c>
    </row>
    <row r="28031" spans="1:4" x14ac:dyDescent="0.25">
      <c r="A28031">
        <v>5550</v>
      </c>
      <c r="B28031" s="1" t="s">
        <v>27597</v>
      </c>
      <c r="C28031" s="1" t="s">
        <v>27581</v>
      </c>
      <c r="D28031" s="2">
        <v>44952</v>
      </c>
    </row>
    <row r="28032" spans="1:4" x14ac:dyDescent="0.25">
      <c r="A28032">
        <v>5270</v>
      </c>
      <c r="B28032" s="1" t="s">
        <v>27598</v>
      </c>
      <c r="C28032" s="1" t="s">
        <v>27581</v>
      </c>
      <c r="D28032" s="2">
        <v>44932</v>
      </c>
    </row>
    <row r="28033" spans="1:4" x14ac:dyDescent="0.25">
      <c r="A28033">
        <v>2640</v>
      </c>
      <c r="B28033" s="1" t="s">
        <v>27599</v>
      </c>
      <c r="C28033" s="1" t="s">
        <v>27600</v>
      </c>
      <c r="D28033" s="2">
        <v>44974</v>
      </c>
    </row>
    <row r="28034" spans="1:4" x14ac:dyDescent="0.25">
      <c r="A28034">
        <v>2630</v>
      </c>
      <c r="B28034" s="1" t="s">
        <v>27601</v>
      </c>
      <c r="C28034" s="1" t="s">
        <v>27600</v>
      </c>
      <c r="D28034" s="2">
        <v>45003</v>
      </c>
    </row>
    <row r="28035" spans="1:4" x14ac:dyDescent="0.25">
      <c r="A28035">
        <v>3650</v>
      </c>
      <c r="B28035" s="1" t="s">
        <v>27602</v>
      </c>
      <c r="C28035" s="1" t="s">
        <v>27600</v>
      </c>
      <c r="D28035" s="2">
        <v>44937</v>
      </c>
    </row>
    <row r="28036" spans="1:4" x14ac:dyDescent="0.25">
      <c r="A28036">
        <v>2640</v>
      </c>
      <c r="B28036" s="1" t="s">
        <v>27603</v>
      </c>
      <c r="C28036" s="1" t="s">
        <v>27600</v>
      </c>
      <c r="D28036" s="2">
        <v>44980</v>
      </c>
    </row>
    <row r="28037" spans="1:4" x14ac:dyDescent="0.25">
      <c r="A28037">
        <v>4040</v>
      </c>
      <c r="B28037" s="1" t="s">
        <v>27604</v>
      </c>
      <c r="C28037" s="1" t="s">
        <v>27600</v>
      </c>
      <c r="D28037" s="2">
        <v>45037</v>
      </c>
    </row>
    <row r="28038" spans="1:4" x14ac:dyDescent="0.25">
      <c r="A28038">
        <v>2640</v>
      </c>
      <c r="B28038" s="1" t="s">
        <v>27605</v>
      </c>
      <c r="C28038" s="1" t="s">
        <v>27600</v>
      </c>
      <c r="D28038" s="2">
        <v>45023</v>
      </c>
    </row>
    <row r="28039" spans="1:4" x14ac:dyDescent="0.25">
      <c r="A28039">
        <v>2640</v>
      </c>
      <c r="B28039" s="1" t="s">
        <v>27606</v>
      </c>
      <c r="C28039" s="1" t="s">
        <v>27600</v>
      </c>
      <c r="D28039" s="2">
        <v>44957</v>
      </c>
    </row>
    <row r="28040" spans="1:4" x14ac:dyDescent="0.25">
      <c r="A28040">
        <v>2640</v>
      </c>
      <c r="B28040" s="1" t="s">
        <v>27607</v>
      </c>
      <c r="C28040" s="1" t="s">
        <v>27600</v>
      </c>
      <c r="D28040" s="2">
        <v>45051</v>
      </c>
    </row>
    <row r="28041" spans="1:4" x14ac:dyDescent="0.25">
      <c r="A28041">
        <v>2750</v>
      </c>
      <c r="B28041" s="1" t="s">
        <v>27608</v>
      </c>
      <c r="C28041" s="1" t="s">
        <v>27609</v>
      </c>
      <c r="D28041" s="2">
        <v>44981</v>
      </c>
    </row>
    <row r="28042" spans="1:4" x14ac:dyDescent="0.25">
      <c r="A28042">
        <v>2640</v>
      </c>
      <c r="B28042" s="1" t="s">
        <v>27610</v>
      </c>
      <c r="C28042" s="1" t="s">
        <v>27609</v>
      </c>
      <c r="D28042" s="2">
        <v>44985</v>
      </c>
    </row>
    <row r="28043" spans="1:4" x14ac:dyDescent="0.25">
      <c r="A28043">
        <v>2750</v>
      </c>
      <c r="B28043" s="1" t="s">
        <v>27611</v>
      </c>
      <c r="C28043" s="1" t="s">
        <v>27609</v>
      </c>
      <c r="D28043" s="2">
        <v>44974</v>
      </c>
    </row>
    <row r="28044" spans="1:4" x14ac:dyDescent="0.25">
      <c r="A28044">
        <v>2740</v>
      </c>
      <c r="B28044" s="1" t="s">
        <v>27612</v>
      </c>
      <c r="C28044" s="1" t="s">
        <v>27609</v>
      </c>
      <c r="D28044" s="2">
        <v>44971</v>
      </c>
    </row>
    <row r="28045" spans="1:4" x14ac:dyDescent="0.25">
      <c r="A28045">
        <v>2740</v>
      </c>
      <c r="B28045" s="1" t="s">
        <v>27613</v>
      </c>
      <c r="C28045" s="1" t="s">
        <v>27609</v>
      </c>
      <c r="D28045" s="2">
        <v>44958</v>
      </c>
    </row>
    <row r="28046" spans="1:4" x14ac:dyDescent="0.25">
      <c r="A28046">
        <v>2750</v>
      </c>
      <c r="B28046" s="1" t="s">
        <v>27614</v>
      </c>
      <c r="C28046" s="1" t="s">
        <v>27609</v>
      </c>
      <c r="D28046" s="2">
        <v>44999</v>
      </c>
    </row>
    <row r="28047" spans="1:4" x14ac:dyDescent="0.25">
      <c r="A28047">
        <v>2740</v>
      </c>
      <c r="B28047" s="1" t="s">
        <v>27615</v>
      </c>
      <c r="C28047" s="1" t="s">
        <v>27609</v>
      </c>
      <c r="D28047" s="2">
        <v>44958</v>
      </c>
    </row>
    <row r="28048" spans="1:4" x14ac:dyDescent="0.25">
      <c r="A28048">
        <v>5600</v>
      </c>
      <c r="B28048" s="1" t="s">
        <v>25887</v>
      </c>
      <c r="C28048" s="1" t="s">
        <v>27616</v>
      </c>
      <c r="D28048" s="2">
        <v>45045</v>
      </c>
    </row>
    <row r="28049" spans="1:4" x14ac:dyDescent="0.25">
      <c r="A28049">
        <v>5853</v>
      </c>
      <c r="B28049" s="1" t="s">
        <v>27617</v>
      </c>
      <c r="C28049" s="1" t="s">
        <v>27616</v>
      </c>
      <c r="D28049" s="2">
        <v>44961</v>
      </c>
    </row>
    <row r="28050" spans="1:4" x14ac:dyDescent="0.25">
      <c r="A28050">
        <v>5690</v>
      </c>
      <c r="B28050" s="1" t="s">
        <v>27618</v>
      </c>
      <c r="C28050" s="1" t="s">
        <v>27616</v>
      </c>
      <c r="D28050" s="2">
        <v>44961</v>
      </c>
    </row>
    <row r="28051" spans="1:4" x14ac:dyDescent="0.25">
      <c r="A28051">
        <v>5672</v>
      </c>
      <c r="B28051" s="1" t="s">
        <v>25891</v>
      </c>
      <c r="C28051" s="1" t="s">
        <v>27616</v>
      </c>
      <c r="D28051" s="2">
        <v>44958</v>
      </c>
    </row>
    <row r="28052" spans="1:4" x14ac:dyDescent="0.25">
      <c r="A28052">
        <v>5463</v>
      </c>
      <c r="B28052" s="1" t="s">
        <v>25907</v>
      </c>
      <c r="C28052" s="1" t="s">
        <v>27616</v>
      </c>
      <c r="D28052" s="2">
        <v>44947</v>
      </c>
    </row>
    <row r="28053" spans="1:4" x14ac:dyDescent="0.25">
      <c r="A28053">
        <v>5270</v>
      </c>
      <c r="B28053" s="1" t="s">
        <v>27619</v>
      </c>
      <c r="C28053" s="1" t="s">
        <v>27616</v>
      </c>
      <c r="D28053" s="2">
        <v>45014</v>
      </c>
    </row>
    <row r="28054" spans="1:4" x14ac:dyDescent="0.25">
      <c r="A28054">
        <v>5690</v>
      </c>
      <c r="B28054" s="1" t="s">
        <v>27620</v>
      </c>
      <c r="C28054" s="1" t="s">
        <v>27616</v>
      </c>
      <c r="D28054" s="2">
        <v>44994</v>
      </c>
    </row>
    <row r="28055" spans="1:4" x14ac:dyDescent="0.25">
      <c r="A28055">
        <v>5690</v>
      </c>
      <c r="B28055" s="1" t="s">
        <v>27621</v>
      </c>
      <c r="C28055" s="1" t="s">
        <v>27616</v>
      </c>
      <c r="D28055" s="2">
        <v>44994</v>
      </c>
    </row>
    <row r="28056" spans="1:4" x14ac:dyDescent="0.25">
      <c r="A28056">
        <v>5690</v>
      </c>
      <c r="B28056" s="1" t="s">
        <v>27622</v>
      </c>
      <c r="C28056" s="1" t="s">
        <v>27616</v>
      </c>
      <c r="D28056" s="2">
        <v>44994</v>
      </c>
    </row>
    <row r="28057" spans="1:4" x14ac:dyDescent="0.25">
      <c r="A28057">
        <v>5690</v>
      </c>
      <c r="B28057" s="1" t="s">
        <v>27623</v>
      </c>
      <c r="C28057" s="1" t="s">
        <v>27616</v>
      </c>
      <c r="D28057" s="2">
        <v>44993</v>
      </c>
    </row>
    <row r="28058" spans="1:4" x14ac:dyDescent="0.25">
      <c r="A28058">
        <v>5750</v>
      </c>
      <c r="B28058" s="1" t="s">
        <v>27624</v>
      </c>
      <c r="C28058" s="1" t="s">
        <v>27616</v>
      </c>
      <c r="D28058" s="2">
        <v>45023</v>
      </c>
    </row>
    <row r="28059" spans="1:4" x14ac:dyDescent="0.25">
      <c r="A28059">
        <v>9330</v>
      </c>
      <c r="B28059" s="1" t="s">
        <v>25923</v>
      </c>
      <c r="C28059" s="1" t="s">
        <v>27616</v>
      </c>
      <c r="D28059" s="2">
        <v>44974</v>
      </c>
    </row>
    <row r="28060" spans="1:4" x14ac:dyDescent="0.25">
      <c r="A28060">
        <v>7323</v>
      </c>
      <c r="B28060" s="1" t="s">
        <v>27625</v>
      </c>
      <c r="C28060" s="1" t="s">
        <v>27616</v>
      </c>
      <c r="D28060" s="2">
        <v>44933</v>
      </c>
    </row>
    <row r="28061" spans="1:4" x14ac:dyDescent="0.25">
      <c r="A28061">
        <v>5560</v>
      </c>
      <c r="B28061" s="1" t="s">
        <v>27626</v>
      </c>
      <c r="C28061" s="1" t="s">
        <v>27616</v>
      </c>
      <c r="D28061" s="2">
        <v>44931</v>
      </c>
    </row>
    <row r="28062" spans="1:4" x14ac:dyDescent="0.25">
      <c r="A28062">
        <v>5750</v>
      </c>
      <c r="B28062" s="1" t="s">
        <v>27627</v>
      </c>
      <c r="C28062" s="1" t="s">
        <v>27616</v>
      </c>
      <c r="D28062" s="2">
        <v>44981</v>
      </c>
    </row>
    <row r="28063" spans="1:4" x14ac:dyDescent="0.25">
      <c r="A28063">
        <v>6430</v>
      </c>
      <c r="B28063" s="1" t="s">
        <v>27628</v>
      </c>
      <c r="C28063" s="1" t="s">
        <v>27629</v>
      </c>
      <c r="D28063" s="2">
        <v>45032</v>
      </c>
    </row>
    <row r="28064" spans="1:4" x14ac:dyDescent="0.25">
      <c r="A28064">
        <v>2720</v>
      </c>
      <c r="B28064" s="1" t="s">
        <v>27630</v>
      </c>
      <c r="C28064" s="1" t="s">
        <v>27631</v>
      </c>
      <c r="D28064" s="2">
        <v>44988</v>
      </c>
    </row>
    <row r="28065" spans="1:4" x14ac:dyDescent="0.25">
      <c r="A28065">
        <v>3450</v>
      </c>
      <c r="B28065" s="1" t="s">
        <v>27632</v>
      </c>
      <c r="C28065" s="1" t="s">
        <v>27631</v>
      </c>
      <c r="D28065" s="2">
        <v>45016</v>
      </c>
    </row>
    <row r="28066" spans="1:4" x14ac:dyDescent="0.25">
      <c r="A28066">
        <v>3450</v>
      </c>
      <c r="B28066" s="1" t="s">
        <v>27633</v>
      </c>
      <c r="C28066" s="1" t="s">
        <v>27631</v>
      </c>
      <c r="D28066" s="2">
        <v>45016</v>
      </c>
    </row>
    <row r="28067" spans="1:4" x14ac:dyDescent="0.25">
      <c r="A28067">
        <v>2720</v>
      </c>
      <c r="B28067" s="1" t="s">
        <v>27634</v>
      </c>
      <c r="C28067" s="1" t="s">
        <v>27631</v>
      </c>
      <c r="D28067" s="2">
        <v>45049</v>
      </c>
    </row>
    <row r="28068" spans="1:4" x14ac:dyDescent="0.25">
      <c r="A28068">
        <v>2770</v>
      </c>
      <c r="B28068" s="1" t="s">
        <v>27635</v>
      </c>
      <c r="C28068" s="1" t="s">
        <v>27631</v>
      </c>
      <c r="D28068" s="2">
        <v>45050</v>
      </c>
    </row>
    <row r="28069" spans="1:4" x14ac:dyDescent="0.25">
      <c r="A28069">
        <v>3760</v>
      </c>
      <c r="B28069" s="1" t="s">
        <v>27636</v>
      </c>
      <c r="C28069" s="1" t="s">
        <v>27637</v>
      </c>
      <c r="D28069" s="2">
        <v>45014</v>
      </c>
    </row>
    <row r="28070" spans="1:4" x14ac:dyDescent="0.25">
      <c r="A28070">
        <v>3700</v>
      </c>
      <c r="B28070" s="1" t="s">
        <v>27638</v>
      </c>
      <c r="C28070" s="1" t="s">
        <v>27637</v>
      </c>
      <c r="D28070" s="2">
        <v>45017</v>
      </c>
    </row>
    <row r="28071" spans="1:4" x14ac:dyDescent="0.25">
      <c r="A28071">
        <v>2300</v>
      </c>
      <c r="B28071" s="1" t="s">
        <v>27639</v>
      </c>
      <c r="C28071" s="1" t="s">
        <v>27640</v>
      </c>
      <c r="D28071" s="2">
        <v>44995</v>
      </c>
    </row>
    <row r="28072" spans="1:4" x14ac:dyDescent="0.25">
      <c r="A28072">
        <v>2450</v>
      </c>
      <c r="B28072" s="1" t="s">
        <v>27641</v>
      </c>
      <c r="C28072" s="1" t="s">
        <v>27640</v>
      </c>
      <c r="D28072" s="2">
        <v>44975</v>
      </c>
    </row>
    <row r="28073" spans="1:4" x14ac:dyDescent="0.25">
      <c r="A28073">
        <v>2100</v>
      </c>
      <c r="B28073" s="1" t="s">
        <v>27642</v>
      </c>
      <c r="C28073" s="1" t="s">
        <v>27640</v>
      </c>
      <c r="D28073" s="2">
        <v>44987</v>
      </c>
    </row>
    <row r="28074" spans="1:4" x14ac:dyDescent="0.25">
      <c r="A28074">
        <v>1317</v>
      </c>
      <c r="B28074" s="1" t="s">
        <v>27643</v>
      </c>
      <c r="C28074" s="1" t="s">
        <v>27640</v>
      </c>
      <c r="D28074" s="2">
        <v>44988</v>
      </c>
    </row>
    <row r="28075" spans="1:4" x14ac:dyDescent="0.25">
      <c r="A28075">
        <v>2920</v>
      </c>
      <c r="B28075" s="1" t="s">
        <v>27644</v>
      </c>
      <c r="C28075" s="1" t="s">
        <v>27640</v>
      </c>
      <c r="D28075" s="2">
        <v>45052</v>
      </c>
    </row>
    <row r="28076" spans="1:4" x14ac:dyDescent="0.25">
      <c r="A28076">
        <v>2300</v>
      </c>
      <c r="B28076" s="1" t="s">
        <v>27645</v>
      </c>
      <c r="C28076" s="1" t="s">
        <v>27640</v>
      </c>
      <c r="D28076" s="2">
        <v>44945</v>
      </c>
    </row>
    <row r="28077" spans="1:4" x14ac:dyDescent="0.25">
      <c r="A28077">
        <v>2300</v>
      </c>
      <c r="B28077" s="1" t="s">
        <v>27646</v>
      </c>
      <c r="C28077" s="1" t="s">
        <v>27640</v>
      </c>
      <c r="D28077" s="2">
        <v>44978</v>
      </c>
    </row>
    <row r="28078" spans="1:4" x14ac:dyDescent="0.25">
      <c r="A28078">
        <v>1573</v>
      </c>
      <c r="B28078" s="1" t="s">
        <v>27647</v>
      </c>
      <c r="C28078" s="1" t="s">
        <v>27640</v>
      </c>
      <c r="D28078" s="2">
        <v>45056</v>
      </c>
    </row>
    <row r="28079" spans="1:4" x14ac:dyDescent="0.25">
      <c r="A28079">
        <v>2000</v>
      </c>
      <c r="B28079" s="1" t="s">
        <v>27648</v>
      </c>
      <c r="C28079" s="1" t="s">
        <v>27640</v>
      </c>
      <c r="D28079" s="2">
        <v>45043</v>
      </c>
    </row>
    <row r="28080" spans="1:4" x14ac:dyDescent="0.25">
      <c r="A28080">
        <v>1879</v>
      </c>
      <c r="B28080" s="1" t="s">
        <v>27649</v>
      </c>
      <c r="C28080" s="1" t="s">
        <v>27640</v>
      </c>
      <c r="D28080" s="2">
        <v>44980</v>
      </c>
    </row>
    <row r="28081" spans="1:4" x14ac:dyDescent="0.25">
      <c r="A28081">
        <v>2300</v>
      </c>
      <c r="B28081" s="1" t="s">
        <v>27650</v>
      </c>
      <c r="C28081" s="1" t="s">
        <v>27640</v>
      </c>
      <c r="D28081" s="2">
        <v>45002</v>
      </c>
    </row>
    <row r="28082" spans="1:4" x14ac:dyDescent="0.25">
      <c r="A28082">
        <v>1428</v>
      </c>
      <c r="B28082" s="1" t="s">
        <v>27651</v>
      </c>
      <c r="C28082" s="1" t="s">
        <v>27640</v>
      </c>
      <c r="D28082" s="2">
        <v>45042</v>
      </c>
    </row>
    <row r="28083" spans="1:4" x14ac:dyDescent="0.25">
      <c r="A28083">
        <v>2100</v>
      </c>
      <c r="B28083" s="1" t="s">
        <v>27652</v>
      </c>
      <c r="C28083" s="1" t="s">
        <v>27640</v>
      </c>
      <c r="D28083" s="2">
        <v>45041</v>
      </c>
    </row>
    <row r="28084" spans="1:4" x14ac:dyDescent="0.25">
      <c r="A28084">
        <v>2770</v>
      </c>
      <c r="B28084" s="1" t="s">
        <v>27653</v>
      </c>
      <c r="C28084" s="1" t="s">
        <v>27640</v>
      </c>
      <c r="D28084" s="2">
        <v>44932</v>
      </c>
    </row>
    <row r="28085" spans="1:4" x14ac:dyDescent="0.25">
      <c r="A28085">
        <v>1664</v>
      </c>
      <c r="B28085" s="1" t="s">
        <v>27654</v>
      </c>
      <c r="C28085" s="1" t="s">
        <v>27640</v>
      </c>
      <c r="D28085" s="2">
        <v>45010</v>
      </c>
    </row>
    <row r="28086" spans="1:4" x14ac:dyDescent="0.25">
      <c r="A28086">
        <v>1664</v>
      </c>
      <c r="B28086" s="1" t="s">
        <v>27655</v>
      </c>
      <c r="C28086" s="1" t="s">
        <v>27640</v>
      </c>
      <c r="D28086" s="2">
        <v>45031</v>
      </c>
    </row>
    <row r="28087" spans="1:4" x14ac:dyDescent="0.25">
      <c r="A28087">
        <v>1418</v>
      </c>
      <c r="B28087" s="1" t="s">
        <v>27656</v>
      </c>
      <c r="C28087" s="1" t="s">
        <v>27640</v>
      </c>
      <c r="D28087" s="2">
        <v>44964</v>
      </c>
    </row>
    <row r="28088" spans="1:4" x14ac:dyDescent="0.25">
      <c r="A28088">
        <v>2300</v>
      </c>
      <c r="B28088" s="1" t="s">
        <v>27657</v>
      </c>
      <c r="C28088" s="1" t="s">
        <v>27640</v>
      </c>
      <c r="D28088" s="2">
        <v>45048</v>
      </c>
    </row>
    <row r="28089" spans="1:4" x14ac:dyDescent="0.25">
      <c r="A28089">
        <v>2500</v>
      </c>
      <c r="B28089" s="1" t="s">
        <v>27658</v>
      </c>
      <c r="C28089" s="1" t="s">
        <v>27640</v>
      </c>
      <c r="D28089" s="2">
        <v>45048</v>
      </c>
    </row>
    <row r="28090" spans="1:4" x14ac:dyDescent="0.25">
      <c r="A28090">
        <v>2500</v>
      </c>
      <c r="B28090" s="1" t="s">
        <v>27659</v>
      </c>
      <c r="C28090" s="1" t="s">
        <v>27640</v>
      </c>
      <c r="D28090" s="2">
        <v>44995</v>
      </c>
    </row>
    <row r="28091" spans="1:4" x14ac:dyDescent="0.25">
      <c r="A28091">
        <v>1264</v>
      </c>
      <c r="B28091" s="1" t="s">
        <v>27660</v>
      </c>
      <c r="C28091" s="1" t="s">
        <v>27640</v>
      </c>
      <c r="D28091" s="2">
        <v>44951</v>
      </c>
    </row>
    <row r="28092" spans="1:4" x14ac:dyDescent="0.25">
      <c r="A28092">
        <v>1416</v>
      </c>
      <c r="B28092" s="1" t="s">
        <v>27661</v>
      </c>
      <c r="C28092" s="1" t="s">
        <v>27640</v>
      </c>
      <c r="D28092" s="2">
        <v>44964</v>
      </c>
    </row>
    <row r="28093" spans="1:4" x14ac:dyDescent="0.25">
      <c r="A28093">
        <v>1127</v>
      </c>
      <c r="B28093" s="1" t="s">
        <v>27662</v>
      </c>
      <c r="C28093" s="1" t="s">
        <v>27640</v>
      </c>
      <c r="D28093" s="2">
        <v>44943</v>
      </c>
    </row>
    <row r="28094" spans="1:4" x14ac:dyDescent="0.25">
      <c r="A28094">
        <v>1127</v>
      </c>
      <c r="B28094" s="1" t="s">
        <v>27663</v>
      </c>
      <c r="C28094" s="1" t="s">
        <v>27640</v>
      </c>
      <c r="D28094" s="2">
        <v>44947</v>
      </c>
    </row>
    <row r="28095" spans="1:4" x14ac:dyDescent="0.25">
      <c r="A28095">
        <v>2300</v>
      </c>
      <c r="B28095" s="1" t="s">
        <v>27664</v>
      </c>
      <c r="C28095" s="1" t="s">
        <v>27640</v>
      </c>
      <c r="D28095" s="2">
        <v>44987</v>
      </c>
    </row>
    <row r="28096" spans="1:4" x14ac:dyDescent="0.25">
      <c r="A28096">
        <v>1879</v>
      </c>
      <c r="B28096" s="1" t="s">
        <v>27665</v>
      </c>
      <c r="C28096" s="1" t="s">
        <v>27640</v>
      </c>
      <c r="D28096" s="2">
        <v>45037</v>
      </c>
    </row>
    <row r="28097" spans="1:4" x14ac:dyDescent="0.25">
      <c r="A28097">
        <v>1719</v>
      </c>
      <c r="B28097" s="1" t="s">
        <v>27666</v>
      </c>
      <c r="C28097" s="1" t="s">
        <v>27640</v>
      </c>
      <c r="D28097" s="2">
        <v>45015</v>
      </c>
    </row>
    <row r="28098" spans="1:4" x14ac:dyDescent="0.25">
      <c r="A28098">
        <v>2000</v>
      </c>
      <c r="B28098" s="1" t="s">
        <v>27667</v>
      </c>
      <c r="C28098" s="1" t="s">
        <v>27640</v>
      </c>
      <c r="D28098" s="2">
        <v>45002</v>
      </c>
    </row>
    <row r="28099" spans="1:4" x14ac:dyDescent="0.25">
      <c r="A28099">
        <v>2100</v>
      </c>
      <c r="B28099" s="1" t="s">
        <v>27668</v>
      </c>
      <c r="C28099" s="1" t="s">
        <v>27640</v>
      </c>
      <c r="D28099" s="2">
        <v>44945</v>
      </c>
    </row>
    <row r="28100" spans="1:4" x14ac:dyDescent="0.25">
      <c r="A28100">
        <v>1437</v>
      </c>
      <c r="B28100" s="1" t="s">
        <v>27669</v>
      </c>
      <c r="C28100" s="1" t="s">
        <v>27640</v>
      </c>
      <c r="D28100" s="2">
        <v>45048</v>
      </c>
    </row>
    <row r="28101" spans="1:4" x14ac:dyDescent="0.25">
      <c r="A28101">
        <v>2860</v>
      </c>
      <c r="B28101" s="1" t="s">
        <v>6419</v>
      </c>
      <c r="C28101" s="1" t="s">
        <v>27640</v>
      </c>
      <c r="D28101" s="2">
        <v>45014</v>
      </c>
    </row>
    <row r="28102" spans="1:4" x14ac:dyDescent="0.25">
      <c r="A28102">
        <v>2670</v>
      </c>
      <c r="B28102" s="1" t="s">
        <v>27670</v>
      </c>
      <c r="C28102" s="1" t="s">
        <v>27640</v>
      </c>
      <c r="D28102" s="2">
        <v>44930</v>
      </c>
    </row>
    <row r="28103" spans="1:4" x14ac:dyDescent="0.25">
      <c r="A28103">
        <v>2950</v>
      </c>
      <c r="B28103" s="1" t="s">
        <v>27671</v>
      </c>
      <c r="C28103" s="1" t="s">
        <v>27640</v>
      </c>
      <c r="D28103" s="2">
        <v>45042</v>
      </c>
    </row>
    <row r="28104" spans="1:4" x14ac:dyDescent="0.25">
      <c r="A28104">
        <v>2720</v>
      </c>
      <c r="B28104" s="1" t="s">
        <v>27672</v>
      </c>
      <c r="C28104" s="1" t="s">
        <v>27640</v>
      </c>
      <c r="D28104" s="2">
        <v>44988</v>
      </c>
    </row>
    <row r="28105" spans="1:4" x14ac:dyDescent="0.25">
      <c r="A28105">
        <v>2820</v>
      </c>
      <c r="B28105" s="1" t="s">
        <v>27673</v>
      </c>
      <c r="C28105" s="1" t="s">
        <v>27640</v>
      </c>
      <c r="D28105" s="2">
        <v>44980</v>
      </c>
    </row>
    <row r="28106" spans="1:4" x14ac:dyDescent="0.25">
      <c r="A28106">
        <v>2770</v>
      </c>
      <c r="B28106" s="1" t="s">
        <v>27674</v>
      </c>
      <c r="C28106" s="1" t="s">
        <v>27640</v>
      </c>
      <c r="D28106" s="2">
        <v>44940</v>
      </c>
    </row>
    <row r="28107" spans="1:4" x14ac:dyDescent="0.25">
      <c r="A28107">
        <v>2770</v>
      </c>
      <c r="B28107" s="1" t="s">
        <v>27675</v>
      </c>
      <c r="C28107" s="1" t="s">
        <v>27640</v>
      </c>
      <c r="D28107" s="2">
        <v>45044</v>
      </c>
    </row>
    <row r="28108" spans="1:4" x14ac:dyDescent="0.25">
      <c r="A28108">
        <v>2930</v>
      </c>
      <c r="B28108" s="1" t="s">
        <v>24878</v>
      </c>
      <c r="C28108" s="1" t="s">
        <v>27640</v>
      </c>
      <c r="D28108" s="2">
        <v>44933</v>
      </c>
    </row>
    <row r="28109" spans="1:4" x14ac:dyDescent="0.25">
      <c r="A28109">
        <v>5450</v>
      </c>
      <c r="B28109" s="1" t="s">
        <v>27676</v>
      </c>
      <c r="C28109" s="1" t="s">
        <v>27677</v>
      </c>
      <c r="D28109" s="2">
        <v>45021</v>
      </c>
    </row>
    <row r="28110" spans="1:4" x14ac:dyDescent="0.25">
      <c r="A28110">
        <v>5462</v>
      </c>
      <c r="B28110" s="1" t="s">
        <v>27678</v>
      </c>
      <c r="C28110" s="1" t="s">
        <v>27677</v>
      </c>
      <c r="D28110" s="2">
        <v>44981</v>
      </c>
    </row>
    <row r="28111" spans="1:4" x14ac:dyDescent="0.25">
      <c r="A28111">
        <v>5600</v>
      </c>
      <c r="B28111" s="1" t="s">
        <v>27679</v>
      </c>
      <c r="C28111" s="1" t="s">
        <v>27677</v>
      </c>
      <c r="D28111" s="2">
        <v>44973</v>
      </c>
    </row>
    <row r="28112" spans="1:4" x14ac:dyDescent="0.25">
      <c r="A28112">
        <v>5600</v>
      </c>
      <c r="B28112" s="1" t="s">
        <v>27679</v>
      </c>
      <c r="C28112" s="1" t="s">
        <v>27677</v>
      </c>
      <c r="D28112" s="2">
        <v>45051</v>
      </c>
    </row>
    <row r="28113" spans="1:4" x14ac:dyDescent="0.25">
      <c r="A28113">
        <v>2100</v>
      </c>
      <c r="B28113" s="1" t="s">
        <v>27680</v>
      </c>
      <c r="C28113" s="1" t="s">
        <v>27681</v>
      </c>
      <c r="D28113" s="2">
        <v>45023</v>
      </c>
    </row>
    <row r="28114" spans="1:4" x14ac:dyDescent="0.25">
      <c r="A28114">
        <v>2100</v>
      </c>
      <c r="B28114" s="1" t="s">
        <v>27682</v>
      </c>
      <c r="C28114" s="1" t="s">
        <v>27681</v>
      </c>
      <c r="D28114" s="2">
        <v>45006</v>
      </c>
    </row>
    <row r="28115" spans="1:4" x14ac:dyDescent="0.25">
      <c r="A28115">
        <v>1161</v>
      </c>
      <c r="B28115" s="1" t="s">
        <v>27683</v>
      </c>
      <c r="C28115" s="1" t="s">
        <v>27681</v>
      </c>
      <c r="D28115" s="2">
        <v>44937</v>
      </c>
    </row>
    <row r="28116" spans="1:4" x14ac:dyDescent="0.25">
      <c r="A28116">
        <v>2100</v>
      </c>
      <c r="B28116" s="1" t="s">
        <v>27684</v>
      </c>
      <c r="C28116" s="1" t="s">
        <v>27681</v>
      </c>
      <c r="D28116" s="2">
        <v>44939</v>
      </c>
    </row>
    <row r="28117" spans="1:4" x14ac:dyDescent="0.25">
      <c r="A28117">
        <v>2200</v>
      </c>
      <c r="B28117" s="1" t="s">
        <v>27685</v>
      </c>
      <c r="C28117" s="1" t="s">
        <v>27681</v>
      </c>
      <c r="D28117" s="2">
        <v>45042</v>
      </c>
    </row>
    <row r="28118" spans="1:4" x14ac:dyDescent="0.25">
      <c r="A28118">
        <v>2000</v>
      </c>
      <c r="B28118" s="1" t="s">
        <v>27686</v>
      </c>
      <c r="C28118" s="1" t="s">
        <v>27681</v>
      </c>
      <c r="D28118" s="2">
        <v>45048</v>
      </c>
    </row>
    <row r="28119" spans="1:4" x14ac:dyDescent="0.25">
      <c r="A28119">
        <v>1812</v>
      </c>
      <c r="B28119" s="1" t="s">
        <v>27687</v>
      </c>
      <c r="C28119" s="1" t="s">
        <v>27681</v>
      </c>
      <c r="D28119" s="2">
        <v>44975</v>
      </c>
    </row>
    <row r="28120" spans="1:4" x14ac:dyDescent="0.25">
      <c r="A28120">
        <v>2100</v>
      </c>
      <c r="B28120" s="1" t="s">
        <v>27688</v>
      </c>
      <c r="C28120" s="1" t="s">
        <v>27681</v>
      </c>
      <c r="D28120" s="2">
        <v>44981</v>
      </c>
    </row>
    <row r="28121" spans="1:4" x14ac:dyDescent="0.25">
      <c r="A28121">
        <v>2100</v>
      </c>
      <c r="B28121" s="1" t="s">
        <v>27689</v>
      </c>
      <c r="C28121" s="1" t="s">
        <v>27681</v>
      </c>
      <c r="D28121" s="2">
        <v>44943</v>
      </c>
    </row>
    <row r="28122" spans="1:4" x14ac:dyDescent="0.25">
      <c r="A28122">
        <v>2500</v>
      </c>
      <c r="B28122" s="1" t="s">
        <v>27690</v>
      </c>
      <c r="C28122" s="1" t="s">
        <v>27681</v>
      </c>
      <c r="D28122" s="2">
        <v>45037</v>
      </c>
    </row>
    <row r="28123" spans="1:4" x14ac:dyDescent="0.25">
      <c r="A28123">
        <v>2500</v>
      </c>
      <c r="B28123" s="1" t="s">
        <v>27691</v>
      </c>
      <c r="C28123" s="1" t="s">
        <v>27681</v>
      </c>
      <c r="D28123" s="2">
        <v>45002</v>
      </c>
    </row>
    <row r="28124" spans="1:4" x14ac:dyDescent="0.25">
      <c r="A28124">
        <v>2100</v>
      </c>
      <c r="B28124" s="1" t="s">
        <v>27692</v>
      </c>
      <c r="C28124" s="1" t="s">
        <v>27681</v>
      </c>
      <c r="D28124" s="2">
        <v>45023</v>
      </c>
    </row>
    <row r="28125" spans="1:4" x14ac:dyDescent="0.25">
      <c r="A28125">
        <v>3480</v>
      </c>
      <c r="B28125" s="1" t="s">
        <v>27693</v>
      </c>
      <c r="C28125" s="1" t="s">
        <v>27681</v>
      </c>
      <c r="D28125" s="2">
        <v>44986</v>
      </c>
    </row>
    <row r="28126" spans="1:4" x14ac:dyDescent="0.25">
      <c r="A28126">
        <v>2000</v>
      </c>
      <c r="B28126" s="1" t="s">
        <v>27694</v>
      </c>
      <c r="C28126" s="1" t="s">
        <v>27695</v>
      </c>
      <c r="D28126" s="2">
        <v>44971</v>
      </c>
    </row>
    <row r="28127" spans="1:4" x14ac:dyDescent="0.25">
      <c r="A28127">
        <v>4600</v>
      </c>
      <c r="B28127" s="1" t="s">
        <v>27696</v>
      </c>
      <c r="C28127" s="1" t="s">
        <v>27695</v>
      </c>
      <c r="D28127" s="2">
        <v>44992</v>
      </c>
    </row>
    <row r="28128" spans="1:4" x14ac:dyDescent="0.25">
      <c r="A28128">
        <v>2720</v>
      </c>
      <c r="B28128" s="1" t="s">
        <v>27697</v>
      </c>
      <c r="C28128" s="1" t="s">
        <v>27695</v>
      </c>
      <c r="D28128" s="2">
        <v>44971</v>
      </c>
    </row>
    <row r="28129" spans="1:4" x14ac:dyDescent="0.25">
      <c r="A28129">
        <v>2450</v>
      </c>
      <c r="B28129" s="1" t="s">
        <v>27698</v>
      </c>
      <c r="C28129" s="1" t="s">
        <v>27695</v>
      </c>
      <c r="D28129" s="2">
        <v>44971</v>
      </c>
    </row>
    <row r="28130" spans="1:4" x14ac:dyDescent="0.25">
      <c r="A28130">
        <v>7330</v>
      </c>
      <c r="B28130" s="1" t="s">
        <v>27699</v>
      </c>
      <c r="C28130" s="1" t="s">
        <v>27700</v>
      </c>
      <c r="D28130" s="2">
        <v>45020</v>
      </c>
    </row>
    <row r="28131" spans="1:4" x14ac:dyDescent="0.25">
      <c r="A28131">
        <v>9220</v>
      </c>
      <c r="B28131" s="1" t="s">
        <v>27701</v>
      </c>
      <c r="C28131" s="1" t="s">
        <v>27702</v>
      </c>
      <c r="D28131" s="2">
        <v>45015</v>
      </c>
    </row>
    <row r="28132" spans="1:4" x14ac:dyDescent="0.25">
      <c r="A28132">
        <v>4000</v>
      </c>
      <c r="B28132" s="1" t="s">
        <v>27703</v>
      </c>
      <c r="C28132" s="1" t="s">
        <v>3507</v>
      </c>
      <c r="D28132" s="2">
        <v>45009</v>
      </c>
    </row>
    <row r="28133" spans="1:4" x14ac:dyDescent="0.25">
      <c r="A28133">
        <v>4000</v>
      </c>
      <c r="B28133" s="1" t="s">
        <v>27704</v>
      </c>
      <c r="C28133" s="1" t="s">
        <v>3507</v>
      </c>
      <c r="D28133" s="2">
        <v>44984</v>
      </c>
    </row>
    <row r="28134" spans="1:4" x14ac:dyDescent="0.25">
      <c r="A28134">
        <v>4000</v>
      </c>
      <c r="B28134" s="1" t="s">
        <v>27705</v>
      </c>
      <c r="C28134" s="1" t="s">
        <v>3507</v>
      </c>
      <c r="D28134" s="2">
        <v>44931</v>
      </c>
    </row>
    <row r="28135" spans="1:4" x14ac:dyDescent="0.25">
      <c r="A28135">
        <v>4000</v>
      </c>
      <c r="B28135" s="1" t="s">
        <v>27706</v>
      </c>
      <c r="C28135" s="1" t="s">
        <v>3507</v>
      </c>
      <c r="D28135" s="2">
        <v>45021</v>
      </c>
    </row>
    <row r="28136" spans="1:4" x14ac:dyDescent="0.25">
      <c r="A28136">
        <v>4000</v>
      </c>
      <c r="B28136" s="1" t="s">
        <v>27707</v>
      </c>
      <c r="C28136" s="1" t="s">
        <v>3507</v>
      </c>
      <c r="D28136" s="2">
        <v>45022</v>
      </c>
    </row>
    <row r="28137" spans="1:4" x14ac:dyDescent="0.25">
      <c r="A28137">
        <v>4040</v>
      </c>
      <c r="B28137" s="1" t="s">
        <v>27708</v>
      </c>
      <c r="C28137" s="1" t="s">
        <v>3507</v>
      </c>
      <c r="D28137" s="2">
        <v>44939</v>
      </c>
    </row>
    <row r="28138" spans="1:4" x14ac:dyDescent="0.25">
      <c r="A28138">
        <v>4100</v>
      </c>
      <c r="B28138" s="1" t="s">
        <v>27709</v>
      </c>
      <c r="C28138" s="1" t="s">
        <v>3507</v>
      </c>
      <c r="D28138" s="2">
        <v>44947</v>
      </c>
    </row>
    <row r="28139" spans="1:4" x14ac:dyDescent="0.25">
      <c r="A28139">
        <v>4100</v>
      </c>
      <c r="B28139" s="1" t="s">
        <v>27710</v>
      </c>
      <c r="C28139" s="1" t="s">
        <v>3507</v>
      </c>
      <c r="D28139" s="2">
        <v>45001</v>
      </c>
    </row>
    <row r="28140" spans="1:4" x14ac:dyDescent="0.25">
      <c r="A28140">
        <v>4262</v>
      </c>
      <c r="B28140" s="1" t="s">
        <v>27711</v>
      </c>
      <c r="C28140" s="1" t="s">
        <v>3507</v>
      </c>
      <c r="D28140" s="2">
        <v>44944</v>
      </c>
    </row>
    <row r="28141" spans="1:4" x14ac:dyDescent="0.25">
      <c r="A28141">
        <v>4300</v>
      </c>
      <c r="B28141" s="1" t="s">
        <v>27712</v>
      </c>
      <c r="C28141" s="1" t="s">
        <v>3507</v>
      </c>
      <c r="D28141" s="2">
        <v>45002</v>
      </c>
    </row>
    <row r="28142" spans="1:4" x14ac:dyDescent="0.25">
      <c r="A28142">
        <v>4300</v>
      </c>
      <c r="B28142" s="1" t="s">
        <v>27713</v>
      </c>
      <c r="C28142" s="1" t="s">
        <v>3507</v>
      </c>
      <c r="D28142" s="2">
        <v>45021</v>
      </c>
    </row>
    <row r="28143" spans="1:4" x14ac:dyDescent="0.25">
      <c r="A28143">
        <v>4300</v>
      </c>
      <c r="B28143" s="1" t="s">
        <v>27714</v>
      </c>
      <c r="C28143" s="1" t="s">
        <v>3507</v>
      </c>
      <c r="D28143" s="2">
        <v>45051</v>
      </c>
    </row>
    <row r="28144" spans="1:4" x14ac:dyDescent="0.25">
      <c r="A28144">
        <v>4300</v>
      </c>
      <c r="B28144" s="1" t="s">
        <v>27715</v>
      </c>
      <c r="C28144" s="1" t="s">
        <v>3507</v>
      </c>
      <c r="D28144" s="2">
        <v>45055</v>
      </c>
    </row>
    <row r="28145" spans="1:4" x14ac:dyDescent="0.25">
      <c r="A28145">
        <v>4320</v>
      </c>
      <c r="B28145" s="1" t="s">
        <v>27716</v>
      </c>
      <c r="C28145" s="1" t="s">
        <v>3507</v>
      </c>
      <c r="D28145" s="2">
        <v>45043</v>
      </c>
    </row>
    <row r="28146" spans="1:4" x14ac:dyDescent="0.25">
      <c r="A28146">
        <v>4360</v>
      </c>
      <c r="B28146" s="1" t="s">
        <v>27717</v>
      </c>
      <c r="C28146" s="1" t="s">
        <v>3507</v>
      </c>
      <c r="D28146" s="2">
        <v>45019</v>
      </c>
    </row>
    <row r="28147" spans="1:4" x14ac:dyDescent="0.25">
      <c r="A28147">
        <v>4390</v>
      </c>
      <c r="B28147" s="1" t="s">
        <v>27718</v>
      </c>
      <c r="C28147" s="1" t="s">
        <v>3507</v>
      </c>
      <c r="D28147" s="2">
        <v>45022</v>
      </c>
    </row>
    <row r="28148" spans="1:4" x14ac:dyDescent="0.25">
      <c r="A28148">
        <v>4450</v>
      </c>
      <c r="B28148" s="1" t="s">
        <v>27719</v>
      </c>
      <c r="C28148" s="1" t="s">
        <v>3507</v>
      </c>
      <c r="D28148" s="2">
        <v>44991</v>
      </c>
    </row>
    <row r="28149" spans="1:4" x14ac:dyDescent="0.25">
      <c r="A28149">
        <v>4550</v>
      </c>
      <c r="B28149" s="1" t="s">
        <v>27720</v>
      </c>
      <c r="C28149" s="1" t="s">
        <v>3507</v>
      </c>
      <c r="D28149" s="2">
        <v>45022</v>
      </c>
    </row>
    <row r="28150" spans="1:4" x14ac:dyDescent="0.25">
      <c r="A28150">
        <v>4571</v>
      </c>
      <c r="B28150" s="1" t="s">
        <v>27721</v>
      </c>
      <c r="C28150" s="1" t="s">
        <v>3507</v>
      </c>
      <c r="D28150" s="2">
        <v>44986</v>
      </c>
    </row>
    <row r="28151" spans="1:4" x14ac:dyDescent="0.25">
      <c r="A28151">
        <v>4621</v>
      </c>
      <c r="B28151" s="1" t="s">
        <v>1258</v>
      </c>
      <c r="C28151" s="1" t="s">
        <v>3507</v>
      </c>
      <c r="D28151" s="2">
        <v>45010</v>
      </c>
    </row>
    <row r="28152" spans="1:4" x14ac:dyDescent="0.25">
      <c r="A28152">
        <v>4622</v>
      </c>
      <c r="B28152" s="1" t="s">
        <v>27722</v>
      </c>
      <c r="C28152" s="1" t="s">
        <v>3507</v>
      </c>
      <c r="D28152" s="2">
        <v>45029</v>
      </c>
    </row>
    <row r="28153" spans="1:4" x14ac:dyDescent="0.25">
      <c r="A28153">
        <v>4623</v>
      </c>
      <c r="B28153" s="1" t="s">
        <v>27723</v>
      </c>
      <c r="C28153" s="1" t="s">
        <v>3507</v>
      </c>
      <c r="D28153" s="2">
        <v>44964</v>
      </c>
    </row>
    <row r="28154" spans="1:4" x14ac:dyDescent="0.25">
      <c r="A28154">
        <v>3200</v>
      </c>
      <c r="B28154" s="1" t="s">
        <v>27724</v>
      </c>
      <c r="C28154" s="1" t="s">
        <v>3507</v>
      </c>
      <c r="D28154" s="2">
        <v>45006</v>
      </c>
    </row>
    <row r="28155" spans="1:4" x14ac:dyDescent="0.25">
      <c r="A28155">
        <v>3200</v>
      </c>
      <c r="B28155" s="1" t="s">
        <v>27725</v>
      </c>
      <c r="C28155" s="1" t="s">
        <v>3507</v>
      </c>
      <c r="D28155" s="2">
        <v>45044</v>
      </c>
    </row>
    <row r="28156" spans="1:4" x14ac:dyDescent="0.25">
      <c r="A28156">
        <v>3250</v>
      </c>
      <c r="B28156" s="1" t="s">
        <v>27726</v>
      </c>
      <c r="C28156" s="1" t="s">
        <v>3507</v>
      </c>
      <c r="D28156" s="2">
        <v>45030</v>
      </c>
    </row>
    <row r="28157" spans="1:4" x14ac:dyDescent="0.25">
      <c r="A28157">
        <v>3300</v>
      </c>
      <c r="B28157" s="1" t="s">
        <v>27727</v>
      </c>
      <c r="C28157" s="1" t="s">
        <v>3507</v>
      </c>
      <c r="D28157" s="2">
        <v>45019</v>
      </c>
    </row>
    <row r="28158" spans="1:4" x14ac:dyDescent="0.25">
      <c r="A28158">
        <v>4681</v>
      </c>
      <c r="B28158" s="1" t="s">
        <v>27728</v>
      </c>
      <c r="C28158" s="1" t="s">
        <v>3507</v>
      </c>
      <c r="D28158" s="2">
        <v>45042</v>
      </c>
    </row>
    <row r="28159" spans="1:4" x14ac:dyDescent="0.25">
      <c r="A28159">
        <v>4700</v>
      </c>
      <c r="B28159" s="1" t="s">
        <v>27729</v>
      </c>
      <c r="C28159" s="1" t="s">
        <v>3507</v>
      </c>
      <c r="D28159" s="2">
        <v>45012</v>
      </c>
    </row>
    <row r="28160" spans="1:4" x14ac:dyDescent="0.25">
      <c r="A28160">
        <v>4700</v>
      </c>
      <c r="B28160" s="1" t="s">
        <v>27730</v>
      </c>
      <c r="C28160" s="1" t="s">
        <v>3507</v>
      </c>
      <c r="D28160" s="2">
        <v>45030</v>
      </c>
    </row>
    <row r="28161" spans="1:4" x14ac:dyDescent="0.25">
      <c r="A28161">
        <v>4720</v>
      </c>
      <c r="B28161" s="1" t="s">
        <v>27731</v>
      </c>
      <c r="C28161" s="1" t="s">
        <v>3507</v>
      </c>
      <c r="D28161" s="2">
        <v>44966</v>
      </c>
    </row>
    <row r="28162" spans="1:4" x14ac:dyDescent="0.25">
      <c r="A28162">
        <v>4760</v>
      </c>
      <c r="B28162" s="1" t="s">
        <v>27732</v>
      </c>
      <c r="C28162" s="1" t="s">
        <v>3507</v>
      </c>
      <c r="D28162" s="2">
        <v>44979</v>
      </c>
    </row>
    <row r="28163" spans="1:4" x14ac:dyDescent="0.25">
      <c r="A28163">
        <v>4873</v>
      </c>
      <c r="B28163" s="1" t="s">
        <v>27733</v>
      </c>
      <c r="C28163" s="1" t="s">
        <v>3507</v>
      </c>
      <c r="D28163" s="2">
        <v>45035</v>
      </c>
    </row>
    <row r="28164" spans="1:4" x14ac:dyDescent="0.25">
      <c r="A28164">
        <v>4880</v>
      </c>
      <c r="B28164" s="1" t="s">
        <v>27734</v>
      </c>
      <c r="C28164" s="1" t="s">
        <v>3507</v>
      </c>
      <c r="D28164" s="2">
        <v>44932</v>
      </c>
    </row>
    <row r="28165" spans="1:4" x14ac:dyDescent="0.25">
      <c r="A28165">
        <v>4891</v>
      </c>
      <c r="B28165" s="1" t="s">
        <v>27735</v>
      </c>
      <c r="C28165" s="1" t="s">
        <v>3507</v>
      </c>
      <c r="D28165" s="2">
        <v>44967</v>
      </c>
    </row>
    <row r="28166" spans="1:4" x14ac:dyDescent="0.25">
      <c r="A28166">
        <v>4894</v>
      </c>
      <c r="B28166" s="1" t="s">
        <v>27736</v>
      </c>
      <c r="C28166" s="1" t="s">
        <v>3507</v>
      </c>
      <c r="D28166" s="2">
        <v>44991</v>
      </c>
    </row>
    <row r="28167" spans="1:4" x14ac:dyDescent="0.25">
      <c r="A28167">
        <v>4900</v>
      </c>
      <c r="B28167" s="1" t="s">
        <v>27737</v>
      </c>
      <c r="C28167" s="1" t="s">
        <v>3507</v>
      </c>
      <c r="D28167" s="2">
        <v>44964</v>
      </c>
    </row>
    <row r="28168" spans="1:4" x14ac:dyDescent="0.25">
      <c r="A28168">
        <v>4920</v>
      </c>
      <c r="B28168" s="1" t="s">
        <v>27738</v>
      </c>
      <c r="C28168" s="1" t="s">
        <v>3507</v>
      </c>
      <c r="D28168" s="2">
        <v>44946</v>
      </c>
    </row>
    <row r="28169" spans="1:4" x14ac:dyDescent="0.25">
      <c r="A28169">
        <v>4970</v>
      </c>
      <c r="B28169" s="1" t="s">
        <v>5080</v>
      </c>
      <c r="C28169" s="1" t="s">
        <v>3507</v>
      </c>
      <c r="D28169" s="2">
        <v>45030</v>
      </c>
    </row>
    <row r="28170" spans="1:4" x14ac:dyDescent="0.25">
      <c r="A28170">
        <v>4990</v>
      </c>
      <c r="B28170" s="1" t="s">
        <v>27739</v>
      </c>
      <c r="C28170" s="1" t="s">
        <v>3507</v>
      </c>
      <c r="D28170" s="2">
        <v>45003</v>
      </c>
    </row>
    <row r="28171" spans="1:4" x14ac:dyDescent="0.25">
      <c r="A28171">
        <v>5000</v>
      </c>
      <c r="B28171" s="1" t="s">
        <v>27740</v>
      </c>
      <c r="C28171" s="1" t="s">
        <v>3507</v>
      </c>
      <c r="D28171" s="2">
        <v>44964</v>
      </c>
    </row>
    <row r="28172" spans="1:4" x14ac:dyDescent="0.25">
      <c r="A28172">
        <v>5000</v>
      </c>
      <c r="B28172" s="1" t="s">
        <v>27741</v>
      </c>
      <c r="C28172" s="1" t="s">
        <v>3507</v>
      </c>
      <c r="D28172" s="2">
        <v>44949</v>
      </c>
    </row>
    <row r="28173" spans="1:4" x14ac:dyDescent="0.25">
      <c r="A28173">
        <v>5000</v>
      </c>
      <c r="B28173" s="1" t="s">
        <v>27742</v>
      </c>
      <c r="C28173" s="1" t="s">
        <v>3507</v>
      </c>
      <c r="D28173" s="2">
        <v>45029</v>
      </c>
    </row>
    <row r="28174" spans="1:4" x14ac:dyDescent="0.25">
      <c r="A28174">
        <v>6710</v>
      </c>
      <c r="B28174" s="1" t="s">
        <v>27743</v>
      </c>
      <c r="C28174" s="1" t="s">
        <v>3507</v>
      </c>
      <c r="D28174" s="2">
        <v>45036</v>
      </c>
    </row>
    <row r="28175" spans="1:4" x14ac:dyDescent="0.25">
      <c r="A28175">
        <v>6710</v>
      </c>
      <c r="B28175" s="1" t="s">
        <v>27744</v>
      </c>
      <c r="C28175" s="1" t="s">
        <v>3507</v>
      </c>
      <c r="D28175" s="2">
        <v>45002</v>
      </c>
    </row>
    <row r="28176" spans="1:4" x14ac:dyDescent="0.25">
      <c r="A28176">
        <v>6710</v>
      </c>
      <c r="B28176" s="1" t="s">
        <v>27745</v>
      </c>
      <c r="C28176" s="1" t="s">
        <v>3507</v>
      </c>
      <c r="D28176" s="2">
        <v>44967</v>
      </c>
    </row>
    <row r="28177" spans="1:4" x14ac:dyDescent="0.25">
      <c r="A28177">
        <v>6752</v>
      </c>
      <c r="B28177" s="1" t="s">
        <v>27746</v>
      </c>
      <c r="C28177" s="1" t="s">
        <v>3507</v>
      </c>
      <c r="D28177" s="2">
        <v>45037</v>
      </c>
    </row>
    <row r="28178" spans="1:4" x14ac:dyDescent="0.25">
      <c r="A28178">
        <v>6800</v>
      </c>
      <c r="B28178" s="1" t="s">
        <v>27747</v>
      </c>
      <c r="C28178" s="1" t="s">
        <v>3507</v>
      </c>
      <c r="D28178" s="2">
        <v>45015</v>
      </c>
    </row>
    <row r="28179" spans="1:4" x14ac:dyDescent="0.25">
      <c r="A28179">
        <v>6851</v>
      </c>
      <c r="B28179" s="1" t="s">
        <v>27748</v>
      </c>
      <c r="C28179" s="1" t="s">
        <v>3507</v>
      </c>
      <c r="D28179" s="2">
        <v>45014</v>
      </c>
    </row>
    <row r="28180" spans="1:4" x14ac:dyDescent="0.25">
      <c r="A28180">
        <v>6855</v>
      </c>
      <c r="B28180" s="1" t="s">
        <v>12963</v>
      </c>
      <c r="C28180" s="1" t="s">
        <v>3507</v>
      </c>
      <c r="D28180" s="2">
        <v>45042</v>
      </c>
    </row>
    <row r="28181" spans="1:4" x14ac:dyDescent="0.25">
      <c r="A28181">
        <v>6920</v>
      </c>
      <c r="B28181" s="1" t="s">
        <v>27749</v>
      </c>
      <c r="C28181" s="1" t="s">
        <v>3507</v>
      </c>
      <c r="D28181" s="2">
        <v>44987</v>
      </c>
    </row>
    <row r="28182" spans="1:4" x14ac:dyDescent="0.25">
      <c r="A28182">
        <v>6920</v>
      </c>
      <c r="B28182" s="1" t="s">
        <v>27750</v>
      </c>
      <c r="C28182" s="1" t="s">
        <v>3507</v>
      </c>
      <c r="D28182" s="2">
        <v>44966</v>
      </c>
    </row>
    <row r="28183" spans="1:4" x14ac:dyDescent="0.25">
      <c r="A28183">
        <v>6933</v>
      </c>
      <c r="B28183" s="1" t="s">
        <v>27751</v>
      </c>
      <c r="C28183" s="1" t="s">
        <v>3507</v>
      </c>
      <c r="D28183" s="2">
        <v>44994</v>
      </c>
    </row>
    <row r="28184" spans="1:4" x14ac:dyDescent="0.25">
      <c r="A28184">
        <v>7000</v>
      </c>
      <c r="B28184" s="1" t="s">
        <v>27752</v>
      </c>
      <c r="C28184" s="1" t="s">
        <v>3507</v>
      </c>
      <c r="D28184" s="2">
        <v>45014</v>
      </c>
    </row>
    <row r="28185" spans="1:4" x14ac:dyDescent="0.25">
      <c r="A28185">
        <v>7000</v>
      </c>
      <c r="B28185" s="1" t="s">
        <v>27753</v>
      </c>
      <c r="C28185" s="1" t="s">
        <v>3507</v>
      </c>
      <c r="D28185" s="2">
        <v>44973</v>
      </c>
    </row>
    <row r="28186" spans="1:4" x14ac:dyDescent="0.25">
      <c r="A28186">
        <v>7100</v>
      </c>
      <c r="B28186" s="1" t="s">
        <v>27754</v>
      </c>
      <c r="C28186" s="1" t="s">
        <v>3507</v>
      </c>
      <c r="D28186" s="2">
        <v>44937</v>
      </c>
    </row>
    <row r="28187" spans="1:4" x14ac:dyDescent="0.25">
      <c r="A28187">
        <v>7100</v>
      </c>
      <c r="B28187" s="1" t="s">
        <v>27755</v>
      </c>
      <c r="C28187" s="1" t="s">
        <v>3507</v>
      </c>
      <c r="D28187" s="2">
        <v>44949</v>
      </c>
    </row>
    <row r="28188" spans="1:4" x14ac:dyDescent="0.25">
      <c r="A28188">
        <v>7321</v>
      </c>
      <c r="B28188" s="1" t="s">
        <v>27756</v>
      </c>
      <c r="C28188" s="1" t="s">
        <v>3507</v>
      </c>
      <c r="D28188" s="2">
        <v>45034</v>
      </c>
    </row>
    <row r="28189" spans="1:4" x14ac:dyDescent="0.25">
      <c r="A28189">
        <v>7323</v>
      </c>
      <c r="B28189" s="1" t="s">
        <v>27757</v>
      </c>
      <c r="C28189" s="1" t="s">
        <v>3507</v>
      </c>
      <c r="D28189" s="2">
        <v>45005</v>
      </c>
    </row>
    <row r="28190" spans="1:4" x14ac:dyDescent="0.25">
      <c r="A28190">
        <v>7323</v>
      </c>
      <c r="B28190" s="1" t="s">
        <v>27758</v>
      </c>
      <c r="C28190" s="1" t="s">
        <v>3507</v>
      </c>
      <c r="D28190" s="2">
        <v>44929</v>
      </c>
    </row>
    <row r="28191" spans="1:4" x14ac:dyDescent="0.25">
      <c r="A28191">
        <v>7323</v>
      </c>
      <c r="B28191" s="1" t="s">
        <v>27759</v>
      </c>
      <c r="C28191" s="1" t="s">
        <v>3507</v>
      </c>
      <c r="D28191" s="2">
        <v>44985</v>
      </c>
    </row>
    <row r="28192" spans="1:4" x14ac:dyDescent="0.25">
      <c r="A28192">
        <v>7323</v>
      </c>
      <c r="B28192" s="1" t="s">
        <v>27760</v>
      </c>
      <c r="C28192" s="1" t="s">
        <v>3507</v>
      </c>
      <c r="D28192" s="2">
        <v>45045</v>
      </c>
    </row>
    <row r="28193" spans="1:4" x14ac:dyDescent="0.25">
      <c r="A28193">
        <v>7330</v>
      </c>
      <c r="B28193" s="1" t="s">
        <v>27761</v>
      </c>
      <c r="C28193" s="1" t="s">
        <v>3507</v>
      </c>
      <c r="D28193" s="2">
        <v>45033</v>
      </c>
    </row>
    <row r="28194" spans="1:4" x14ac:dyDescent="0.25">
      <c r="A28194">
        <v>7400</v>
      </c>
      <c r="B28194" s="1" t="s">
        <v>27762</v>
      </c>
      <c r="C28194" s="1" t="s">
        <v>3507</v>
      </c>
      <c r="D28194" s="2">
        <v>44958</v>
      </c>
    </row>
    <row r="28195" spans="1:4" x14ac:dyDescent="0.25">
      <c r="A28195">
        <v>7400</v>
      </c>
      <c r="B28195" s="1" t="s">
        <v>27763</v>
      </c>
      <c r="C28195" s="1" t="s">
        <v>3507</v>
      </c>
      <c r="D28195" s="2">
        <v>45021</v>
      </c>
    </row>
    <row r="28196" spans="1:4" x14ac:dyDescent="0.25">
      <c r="A28196">
        <v>7400</v>
      </c>
      <c r="B28196" s="1" t="s">
        <v>27764</v>
      </c>
      <c r="C28196" s="1" t="s">
        <v>3507</v>
      </c>
      <c r="D28196" s="2">
        <v>44960</v>
      </c>
    </row>
    <row r="28197" spans="1:4" x14ac:dyDescent="0.25">
      <c r="A28197">
        <v>7470</v>
      </c>
      <c r="B28197" s="1" t="s">
        <v>27765</v>
      </c>
      <c r="C28197" s="1" t="s">
        <v>3507</v>
      </c>
      <c r="D28197" s="2">
        <v>44930</v>
      </c>
    </row>
    <row r="28198" spans="1:4" x14ac:dyDescent="0.25">
      <c r="A28198">
        <v>7490</v>
      </c>
      <c r="B28198" s="1" t="s">
        <v>924</v>
      </c>
      <c r="C28198" s="1" t="s">
        <v>3507</v>
      </c>
      <c r="D28198" s="2">
        <v>44978</v>
      </c>
    </row>
    <row r="28199" spans="1:4" x14ac:dyDescent="0.25">
      <c r="A28199">
        <v>7500</v>
      </c>
      <c r="B28199" s="1" t="s">
        <v>27766</v>
      </c>
      <c r="C28199" s="1" t="s">
        <v>3507</v>
      </c>
      <c r="D28199" s="2">
        <v>44988</v>
      </c>
    </row>
    <row r="28200" spans="1:4" x14ac:dyDescent="0.25">
      <c r="A28200">
        <v>7560</v>
      </c>
      <c r="B28200" s="1" t="s">
        <v>27767</v>
      </c>
      <c r="C28200" s="1" t="s">
        <v>3507</v>
      </c>
      <c r="D28200" s="2">
        <v>44964</v>
      </c>
    </row>
    <row r="28201" spans="1:4" x14ac:dyDescent="0.25">
      <c r="A28201">
        <v>7830</v>
      </c>
      <c r="B28201" s="1" t="s">
        <v>27768</v>
      </c>
      <c r="C28201" s="1" t="s">
        <v>3507</v>
      </c>
      <c r="D28201" s="2">
        <v>44992</v>
      </c>
    </row>
    <row r="28202" spans="1:4" x14ac:dyDescent="0.25">
      <c r="A28202">
        <v>8000</v>
      </c>
      <c r="B28202" s="1" t="s">
        <v>27769</v>
      </c>
      <c r="C28202" s="1" t="s">
        <v>3507</v>
      </c>
      <c r="D28202" s="2">
        <v>44964</v>
      </c>
    </row>
    <row r="28203" spans="1:4" x14ac:dyDescent="0.25">
      <c r="A28203">
        <v>8000</v>
      </c>
      <c r="B28203" s="1" t="s">
        <v>27770</v>
      </c>
      <c r="C28203" s="1" t="s">
        <v>3507</v>
      </c>
      <c r="D28203" s="2">
        <v>44964</v>
      </c>
    </row>
    <row r="28204" spans="1:4" x14ac:dyDescent="0.25">
      <c r="A28204">
        <v>8000</v>
      </c>
      <c r="B28204" s="1" t="s">
        <v>27771</v>
      </c>
      <c r="C28204" s="1" t="s">
        <v>3507</v>
      </c>
      <c r="D28204" s="2">
        <v>44964</v>
      </c>
    </row>
    <row r="28205" spans="1:4" x14ac:dyDescent="0.25">
      <c r="A28205">
        <v>8000</v>
      </c>
      <c r="B28205" s="1" t="s">
        <v>27772</v>
      </c>
      <c r="C28205" s="1" t="s">
        <v>3507</v>
      </c>
      <c r="D28205" s="2">
        <v>44987</v>
      </c>
    </row>
    <row r="28206" spans="1:4" x14ac:dyDescent="0.25">
      <c r="A28206">
        <v>8000</v>
      </c>
      <c r="B28206" s="1" t="s">
        <v>27773</v>
      </c>
      <c r="C28206" s="1" t="s">
        <v>3507</v>
      </c>
      <c r="D28206" s="2">
        <v>44936</v>
      </c>
    </row>
    <row r="28207" spans="1:4" x14ac:dyDescent="0.25">
      <c r="A28207">
        <v>8000</v>
      </c>
      <c r="B28207" s="1" t="s">
        <v>27774</v>
      </c>
      <c r="C28207" s="1" t="s">
        <v>3507</v>
      </c>
      <c r="D28207" s="2">
        <v>44972</v>
      </c>
    </row>
    <row r="28208" spans="1:4" x14ac:dyDescent="0.25">
      <c r="A28208">
        <v>4800</v>
      </c>
      <c r="B28208" s="1" t="s">
        <v>27775</v>
      </c>
      <c r="C28208" s="1" t="s">
        <v>3507</v>
      </c>
      <c r="D28208" s="2">
        <v>45047</v>
      </c>
    </row>
    <row r="28209" spans="1:4" x14ac:dyDescent="0.25">
      <c r="A28209">
        <v>4840</v>
      </c>
      <c r="B28209" s="1" t="s">
        <v>27776</v>
      </c>
      <c r="C28209" s="1" t="s">
        <v>3507</v>
      </c>
      <c r="D28209" s="2">
        <v>44995</v>
      </c>
    </row>
    <row r="28210" spans="1:4" x14ac:dyDescent="0.25">
      <c r="A28210">
        <v>4880</v>
      </c>
      <c r="B28210" s="1" t="s">
        <v>27777</v>
      </c>
      <c r="C28210" s="1" t="s">
        <v>3507</v>
      </c>
      <c r="D28210" s="2">
        <v>44964</v>
      </c>
    </row>
    <row r="28211" spans="1:4" x14ac:dyDescent="0.25">
      <c r="A28211">
        <v>4880</v>
      </c>
      <c r="B28211" s="1" t="s">
        <v>27778</v>
      </c>
      <c r="C28211" s="1" t="s">
        <v>3507</v>
      </c>
      <c r="D28211" s="2">
        <v>45044</v>
      </c>
    </row>
    <row r="28212" spans="1:4" x14ac:dyDescent="0.25">
      <c r="A28212">
        <v>4900</v>
      </c>
      <c r="B28212" s="1" t="s">
        <v>27779</v>
      </c>
      <c r="C28212" s="1" t="s">
        <v>3507</v>
      </c>
      <c r="D28212" s="2">
        <v>45020</v>
      </c>
    </row>
    <row r="28213" spans="1:4" x14ac:dyDescent="0.25">
      <c r="A28213">
        <v>4970</v>
      </c>
      <c r="B28213" s="1" t="s">
        <v>27780</v>
      </c>
      <c r="C28213" s="1" t="s">
        <v>3507</v>
      </c>
      <c r="D28213" s="2">
        <v>44964</v>
      </c>
    </row>
    <row r="28214" spans="1:4" x14ac:dyDescent="0.25">
      <c r="A28214">
        <v>4970</v>
      </c>
      <c r="B28214" s="1" t="s">
        <v>27781</v>
      </c>
      <c r="C28214" s="1" t="s">
        <v>3507</v>
      </c>
      <c r="D28214" s="2">
        <v>45035</v>
      </c>
    </row>
    <row r="28215" spans="1:4" x14ac:dyDescent="0.25">
      <c r="A28215">
        <v>4990</v>
      </c>
      <c r="B28215" s="1" t="s">
        <v>27782</v>
      </c>
      <c r="C28215" s="1" t="s">
        <v>3507</v>
      </c>
      <c r="D28215" s="2">
        <v>44961</v>
      </c>
    </row>
    <row r="28216" spans="1:4" x14ac:dyDescent="0.25">
      <c r="A28216">
        <v>4990</v>
      </c>
      <c r="B28216" s="1" t="s">
        <v>27783</v>
      </c>
      <c r="C28216" s="1" t="s">
        <v>3507</v>
      </c>
      <c r="D28216" s="2">
        <v>45007</v>
      </c>
    </row>
    <row r="28217" spans="1:4" x14ac:dyDescent="0.25">
      <c r="A28217">
        <v>4990</v>
      </c>
      <c r="B28217" s="1" t="s">
        <v>27784</v>
      </c>
      <c r="C28217" s="1" t="s">
        <v>3507</v>
      </c>
      <c r="D28217" s="2">
        <v>45006</v>
      </c>
    </row>
    <row r="28218" spans="1:4" x14ac:dyDescent="0.25">
      <c r="A28218">
        <v>4990</v>
      </c>
      <c r="B28218" s="1" t="s">
        <v>27785</v>
      </c>
      <c r="C28218" s="1" t="s">
        <v>3507</v>
      </c>
      <c r="D28218" s="2">
        <v>44958</v>
      </c>
    </row>
    <row r="28219" spans="1:4" x14ac:dyDescent="0.25">
      <c r="A28219">
        <v>4990</v>
      </c>
      <c r="B28219" s="1" t="s">
        <v>27786</v>
      </c>
      <c r="C28219" s="1" t="s">
        <v>3507</v>
      </c>
      <c r="D28219" s="2">
        <v>44959</v>
      </c>
    </row>
    <row r="28220" spans="1:4" x14ac:dyDescent="0.25">
      <c r="A28220">
        <v>4990</v>
      </c>
      <c r="B28220" s="1" t="s">
        <v>27787</v>
      </c>
      <c r="C28220" s="1" t="s">
        <v>3507</v>
      </c>
      <c r="D28220" s="2">
        <v>45044</v>
      </c>
    </row>
    <row r="28221" spans="1:4" x14ac:dyDescent="0.25">
      <c r="A28221">
        <v>5210</v>
      </c>
      <c r="B28221" s="1" t="s">
        <v>27788</v>
      </c>
      <c r="C28221" s="1" t="s">
        <v>3507</v>
      </c>
      <c r="D28221" s="2">
        <v>44971</v>
      </c>
    </row>
    <row r="28222" spans="1:4" x14ac:dyDescent="0.25">
      <c r="A28222">
        <v>4690</v>
      </c>
      <c r="B28222" s="1" t="s">
        <v>27789</v>
      </c>
      <c r="C28222" s="1" t="s">
        <v>3507</v>
      </c>
      <c r="D28222" s="2">
        <v>45048</v>
      </c>
    </row>
    <row r="28223" spans="1:4" x14ac:dyDescent="0.25">
      <c r="A28223">
        <v>4690</v>
      </c>
      <c r="B28223" s="1" t="s">
        <v>27790</v>
      </c>
      <c r="C28223" s="1" t="s">
        <v>3507</v>
      </c>
      <c r="D28223" s="2">
        <v>45022</v>
      </c>
    </row>
    <row r="28224" spans="1:4" x14ac:dyDescent="0.25">
      <c r="A28224">
        <v>5270</v>
      </c>
      <c r="B28224" s="1" t="s">
        <v>27791</v>
      </c>
      <c r="C28224" s="1" t="s">
        <v>3507</v>
      </c>
      <c r="D28224" s="2">
        <v>45047</v>
      </c>
    </row>
    <row r="28225" spans="1:4" x14ac:dyDescent="0.25">
      <c r="A28225">
        <v>5492</v>
      </c>
      <c r="B28225" s="1" t="s">
        <v>27792</v>
      </c>
      <c r="C28225" s="1" t="s">
        <v>3507</v>
      </c>
      <c r="D28225" s="2">
        <v>44987</v>
      </c>
    </row>
    <row r="28226" spans="1:4" x14ac:dyDescent="0.25">
      <c r="A28226">
        <v>5600</v>
      </c>
      <c r="B28226" s="1" t="s">
        <v>27793</v>
      </c>
      <c r="C28226" s="1" t="s">
        <v>3507</v>
      </c>
      <c r="D28226" s="2">
        <v>45021</v>
      </c>
    </row>
    <row r="28227" spans="1:4" x14ac:dyDescent="0.25">
      <c r="A28227">
        <v>5856</v>
      </c>
      <c r="B28227" s="1" t="s">
        <v>27794</v>
      </c>
      <c r="C28227" s="1" t="s">
        <v>3507</v>
      </c>
      <c r="D28227" s="2">
        <v>45019</v>
      </c>
    </row>
    <row r="28228" spans="1:4" x14ac:dyDescent="0.25">
      <c r="A28228">
        <v>5874</v>
      </c>
      <c r="B28228" s="1" t="s">
        <v>27795</v>
      </c>
      <c r="C28228" s="1" t="s">
        <v>3507</v>
      </c>
      <c r="D28228" s="2">
        <v>45020</v>
      </c>
    </row>
    <row r="28229" spans="1:4" x14ac:dyDescent="0.25">
      <c r="A28229">
        <v>5900</v>
      </c>
      <c r="B28229" s="1" t="s">
        <v>27796</v>
      </c>
      <c r="C28229" s="1" t="s">
        <v>3507</v>
      </c>
      <c r="D28229" s="2">
        <v>44974</v>
      </c>
    </row>
    <row r="28230" spans="1:4" x14ac:dyDescent="0.25">
      <c r="A28230">
        <v>5953</v>
      </c>
      <c r="B28230" s="1" t="s">
        <v>27797</v>
      </c>
      <c r="C28230" s="1" t="s">
        <v>3507</v>
      </c>
      <c r="D28230" s="2">
        <v>45033</v>
      </c>
    </row>
    <row r="28231" spans="1:4" x14ac:dyDescent="0.25">
      <c r="A28231">
        <v>6000</v>
      </c>
      <c r="B28231" s="1" t="s">
        <v>27798</v>
      </c>
      <c r="C28231" s="1" t="s">
        <v>3507</v>
      </c>
      <c r="D28231" s="2">
        <v>44958</v>
      </c>
    </row>
    <row r="28232" spans="1:4" x14ac:dyDescent="0.25">
      <c r="A28232">
        <v>6000</v>
      </c>
      <c r="B28232" s="1" t="s">
        <v>27799</v>
      </c>
      <c r="C28232" s="1" t="s">
        <v>3507</v>
      </c>
      <c r="D28232" s="2">
        <v>45037</v>
      </c>
    </row>
    <row r="28233" spans="1:4" x14ac:dyDescent="0.25">
      <c r="A28233">
        <v>6000</v>
      </c>
      <c r="B28233" s="1" t="s">
        <v>27800</v>
      </c>
      <c r="C28233" s="1" t="s">
        <v>3507</v>
      </c>
      <c r="D28233" s="2">
        <v>45012</v>
      </c>
    </row>
    <row r="28234" spans="1:4" x14ac:dyDescent="0.25">
      <c r="A28234">
        <v>6000</v>
      </c>
      <c r="B28234" s="1" t="s">
        <v>27801</v>
      </c>
      <c r="C28234" s="1" t="s">
        <v>3507</v>
      </c>
      <c r="D28234" s="2">
        <v>45044</v>
      </c>
    </row>
    <row r="28235" spans="1:4" x14ac:dyDescent="0.25">
      <c r="A28235">
        <v>6000</v>
      </c>
      <c r="B28235" s="1" t="s">
        <v>27802</v>
      </c>
      <c r="C28235" s="1" t="s">
        <v>3507</v>
      </c>
      <c r="D28235" s="2">
        <v>44995</v>
      </c>
    </row>
    <row r="28236" spans="1:4" x14ac:dyDescent="0.25">
      <c r="A28236">
        <v>6100</v>
      </c>
      <c r="B28236" s="1" t="s">
        <v>27803</v>
      </c>
      <c r="C28236" s="1" t="s">
        <v>3507</v>
      </c>
      <c r="D28236" s="2">
        <v>45043</v>
      </c>
    </row>
    <row r="28237" spans="1:4" x14ac:dyDescent="0.25">
      <c r="A28237">
        <v>6400</v>
      </c>
      <c r="B28237" s="1" t="s">
        <v>27804</v>
      </c>
      <c r="C28237" s="1" t="s">
        <v>3507</v>
      </c>
      <c r="D28237" s="2">
        <v>44951</v>
      </c>
    </row>
    <row r="28238" spans="1:4" x14ac:dyDescent="0.25">
      <c r="A28238">
        <v>6400</v>
      </c>
      <c r="B28238" s="1" t="s">
        <v>27805</v>
      </c>
      <c r="C28238" s="1" t="s">
        <v>3507</v>
      </c>
      <c r="D28238" s="2">
        <v>45043</v>
      </c>
    </row>
    <row r="28239" spans="1:4" x14ac:dyDescent="0.25">
      <c r="A28239">
        <v>6400</v>
      </c>
      <c r="B28239" s="1" t="s">
        <v>27806</v>
      </c>
      <c r="C28239" s="1" t="s">
        <v>3507</v>
      </c>
      <c r="D28239" s="2">
        <v>45029</v>
      </c>
    </row>
    <row r="28240" spans="1:4" x14ac:dyDescent="0.25">
      <c r="A28240">
        <v>6440</v>
      </c>
      <c r="B28240" s="1" t="s">
        <v>27807</v>
      </c>
      <c r="C28240" s="1" t="s">
        <v>3507</v>
      </c>
      <c r="D28240" s="2">
        <v>44979</v>
      </c>
    </row>
    <row r="28241" spans="1:4" x14ac:dyDescent="0.25">
      <c r="A28241">
        <v>6500</v>
      </c>
      <c r="B28241" s="1" t="s">
        <v>27808</v>
      </c>
      <c r="C28241" s="1" t="s">
        <v>3507</v>
      </c>
      <c r="D28241" s="2">
        <v>45019</v>
      </c>
    </row>
    <row r="28242" spans="1:4" x14ac:dyDescent="0.25">
      <c r="A28242">
        <v>6630</v>
      </c>
      <c r="B28242" s="1" t="s">
        <v>27809</v>
      </c>
      <c r="C28242" s="1" t="s">
        <v>3507</v>
      </c>
      <c r="D28242" s="2">
        <v>45020</v>
      </c>
    </row>
    <row r="28243" spans="1:4" x14ac:dyDescent="0.25">
      <c r="A28243">
        <v>6650</v>
      </c>
      <c r="B28243" s="1" t="s">
        <v>27810</v>
      </c>
      <c r="C28243" s="1" t="s">
        <v>3507</v>
      </c>
      <c r="D28243" s="2">
        <v>45042</v>
      </c>
    </row>
    <row r="28244" spans="1:4" x14ac:dyDescent="0.25">
      <c r="A28244">
        <v>6700</v>
      </c>
      <c r="B28244" s="1" t="s">
        <v>27811</v>
      </c>
      <c r="C28244" s="1" t="s">
        <v>3507</v>
      </c>
      <c r="D28244" s="2">
        <v>44974</v>
      </c>
    </row>
    <row r="28245" spans="1:4" x14ac:dyDescent="0.25">
      <c r="A28245">
        <v>6710</v>
      </c>
      <c r="B28245" s="1" t="s">
        <v>27812</v>
      </c>
      <c r="C28245" s="1" t="s">
        <v>3507</v>
      </c>
      <c r="D28245" s="2">
        <v>44967</v>
      </c>
    </row>
    <row r="28246" spans="1:4" x14ac:dyDescent="0.25">
      <c r="A28246">
        <v>5700</v>
      </c>
      <c r="B28246" s="1" t="s">
        <v>27813</v>
      </c>
      <c r="C28246" s="1" t="s">
        <v>3507</v>
      </c>
      <c r="D28246" s="2">
        <v>44935</v>
      </c>
    </row>
    <row r="28247" spans="1:4" x14ac:dyDescent="0.25">
      <c r="A28247">
        <v>5700</v>
      </c>
      <c r="B28247" s="1" t="s">
        <v>27814</v>
      </c>
      <c r="C28247" s="1" t="s">
        <v>3507</v>
      </c>
      <c r="D28247" s="2">
        <v>45021</v>
      </c>
    </row>
    <row r="28248" spans="1:4" x14ac:dyDescent="0.25">
      <c r="A28248">
        <v>5800</v>
      </c>
      <c r="B28248" s="1" t="s">
        <v>27815</v>
      </c>
      <c r="C28248" s="1" t="s">
        <v>3507</v>
      </c>
      <c r="D28248" s="2">
        <v>44964</v>
      </c>
    </row>
    <row r="28249" spans="1:4" x14ac:dyDescent="0.25">
      <c r="A28249">
        <v>5800</v>
      </c>
      <c r="B28249" s="1" t="s">
        <v>27816</v>
      </c>
      <c r="C28249" s="1" t="s">
        <v>3507</v>
      </c>
      <c r="D28249" s="2">
        <v>45033</v>
      </c>
    </row>
    <row r="28250" spans="1:4" x14ac:dyDescent="0.25">
      <c r="A28250">
        <v>5250</v>
      </c>
      <c r="B28250" s="1" t="s">
        <v>27817</v>
      </c>
      <c r="C28250" s="1" t="s">
        <v>3507</v>
      </c>
      <c r="D28250" s="2">
        <v>44992</v>
      </c>
    </row>
    <row r="28251" spans="1:4" x14ac:dyDescent="0.25">
      <c r="A28251">
        <v>5300</v>
      </c>
      <c r="B28251" s="1" t="s">
        <v>27818</v>
      </c>
      <c r="C28251" s="1" t="s">
        <v>3507</v>
      </c>
      <c r="D28251" s="2">
        <v>44988</v>
      </c>
    </row>
    <row r="28252" spans="1:4" x14ac:dyDescent="0.25">
      <c r="A28252">
        <v>5330</v>
      </c>
      <c r="B28252" s="1" t="s">
        <v>27819</v>
      </c>
      <c r="C28252" s="1" t="s">
        <v>3507</v>
      </c>
      <c r="D28252" s="2">
        <v>45020</v>
      </c>
    </row>
    <row r="28253" spans="1:4" x14ac:dyDescent="0.25">
      <c r="A28253">
        <v>5560</v>
      </c>
      <c r="B28253" s="1" t="s">
        <v>27820</v>
      </c>
      <c r="C28253" s="1" t="s">
        <v>3507</v>
      </c>
      <c r="D28253" s="2">
        <v>45054</v>
      </c>
    </row>
    <row r="28254" spans="1:4" x14ac:dyDescent="0.25">
      <c r="A28254">
        <v>5580</v>
      </c>
      <c r="B28254" s="1" t="s">
        <v>27821</v>
      </c>
      <c r="C28254" s="1" t="s">
        <v>3507</v>
      </c>
      <c r="D28254" s="2">
        <v>45034</v>
      </c>
    </row>
    <row r="28255" spans="1:4" x14ac:dyDescent="0.25">
      <c r="A28255">
        <v>5800</v>
      </c>
      <c r="B28255" s="1" t="s">
        <v>27822</v>
      </c>
      <c r="C28255" s="1" t="s">
        <v>3507</v>
      </c>
      <c r="D28255" s="2">
        <v>45036</v>
      </c>
    </row>
    <row r="28256" spans="1:4" x14ac:dyDescent="0.25">
      <c r="A28256">
        <v>5900</v>
      </c>
      <c r="B28256" s="1" t="s">
        <v>27823</v>
      </c>
      <c r="C28256" s="1" t="s">
        <v>3507</v>
      </c>
      <c r="D28256" s="2">
        <v>44945</v>
      </c>
    </row>
    <row r="28257" spans="1:4" x14ac:dyDescent="0.25">
      <c r="A28257">
        <v>6000</v>
      </c>
      <c r="B28257" s="1" t="s">
        <v>27824</v>
      </c>
      <c r="C28257" s="1" t="s">
        <v>3507</v>
      </c>
      <c r="D28257" s="2">
        <v>44960</v>
      </c>
    </row>
    <row r="28258" spans="1:4" x14ac:dyDescent="0.25">
      <c r="A28258">
        <v>6000</v>
      </c>
      <c r="B28258" s="1" t="s">
        <v>27825</v>
      </c>
      <c r="C28258" s="1" t="s">
        <v>3507</v>
      </c>
      <c r="D28258" s="2">
        <v>45037</v>
      </c>
    </row>
    <row r="28259" spans="1:4" x14ac:dyDescent="0.25">
      <c r="A28259">
        <v>6000</v>
      </c>
      <c r="B28259" s="1" t="s">
        <v>27826</v>
      </c>
      <c r="C28259" s="1" t="s">
        <v>3507</v>
      </c>
      <c r="D28259" s="2">
        <v>44980</v>
      </c>
    </row>
    <row r="28260" spans="1:4" x14ac:dyDescent="0.25">
      <c r="A28260">
        <v>6070</v>
      </c>
      <c r="B28260" s="1" t="s">
        <v>27827</v>
      </c>
      <c r="C28260" s="1" t="s">
        <v>3507</v>
      </c>
      <c r="D28260" s="2">
        <v>45047</v>
      </c>
    </row>
    <row r="28261" spans="1:4" x14ac:dyDescent="0.25">
      <c r="A28261">
        <v>6100</v>
      </c>
      <c r="B28261" s="1" t="s">
        <v>12826</v>
      </c>
      <c r="C28261" s="1" t="s">
        <v>3507</v>
      </c>
      <c r="D28261" s="2">
        <v>45005</v>
      </c>
    </row>
    <row r="28262" spans="1:4" x14ac:dyDescent="0.25">
      <c r="A28262">
        <v>6500</v>
      </c>
      <c r="B28262" s="1" t="s">
        <v>27828</v>
      </c>
      <c r="C28262" s="1" t="s">
        <v>3507</v>
      </c>
      <c r="D28262" s="2">
        <v>44932</v>
      </c>
    </row>
    <row r="28263" spans="1:4" x14ac:dyDescent="0.25">
      <c r="A28263">
        <v>6520</v>
      </c>
      <c r="B28263" s="1" t="s">
        <v>5731</v>
      </c>
      <c r="C28263" s="1" t="s">
        <v>3507</v>
      </c>
      <c r="D28263" s="2">
        <v>44964</v>
      </c>
    </row>
    <row r="28264" spans="1:4" x14ac:dyDescent="0.25">
      <c r="A28264">
        <v>6600</v>
      </c>
      <c r="B28264" s="1" t="s">
        <v>6522</v>
      </c>
      <c r="C28264" s="1" t="s">
        <v>3507</v>
      </c>
      <c r="D28264" s="2">
        <v>45020</v>
      </c>
    </row>
    <row r="28265" spans="1:4" x14ac:dyDescent="0.25">
      <c r="A28265">
        <v>6630</v>
      </c>
      <c r="B28265" s="1" t="s">
        <v>27829</v>
      </c>
      <c r="C28265" s="1" t="s">
        <v>3507</v>
      </c>
      <c r="D28265" s="2">
        <v>44991</v>
      </c>
    </row>
    <row r="28266" spans="1:4" x14ac:dyDescent="0.25">
      <c r="A28266">
        <v>6705</v>
      </c>
      <c r="B28266" s="1" t="s">
        <v>27830</v>
      </c>
      <c r="C28266" s="1" t="s">
        <v>3507</v>
      </c>
      <c r="D28266" s="2">
        <v>44952</v>
      </c>
    </row>
    <row r="28267" spans="1:4" x14ac:dyDescent="0.25">
      <c r="A28267">
        <v>6710</v>
      </c>
      <c r="B28267" s="1" t="s">
        <v>27831</v>
      </c>
      <c r="C28267" s="1" t="s">
        <v>3507</v>
      </c>
      <c r="D28267" s="2">
        <v>45009</v>
      </c>
    </row>
    <row r="28268" spans="1:4" x14ac:dyDescent="0.25">
      <c r="A28268">
        <v>6710</v>
      </c>
      <c r="B28268" s="1" t="s">
        <v>27832</v>
      </c>
      <c r="C28268" s="1" t="s">
        <v>3507</v>
      </c>
      <c r="D28268" s="2">
        <v>45011</v>
      </c>
    </row>
    <row r="28269" spans="1:4" x14ac:dyDescent="0.25">
      <c r="A28269">
        <v>6710</v>
      </c>
      <c r="B28269" s="1" t="s">
        <v>27833</v>
      </c>
      <c r="C28269" s="1" t="s">
        <v>3507</v>
      </c>
      <c r="D28269" s="2">
        <v>45054</v>
      </c>
    </row>
    <row r="28270" spans="1:4" x14ac:dyDescent="0.25">
      <c r="A28270">
        <v>6720</v>
      </c>
      <c r="B28270" s="1" t="s">
        <v>27834</v>
      </c>
      <c r="C28270" s="1" t="s">
        <v>3507</v>
      </c>
      <c r="D28270" s="2">
        <v>44964</v>
      </c>
    </row>
    <row r="28271" spans="1:4" x14ac:dyDescent="0.25">
      <c r="A28271">
        <v>6920</v>
      </c>
      <c r="B28271" s="1" t="s">
        <v>27835</v>
      </c>
      <c r="C28271" s="1" t="s">
        <v>3507</v>
      </c>
      <c r="D28271" s="2">
        <v>44943</v>
      </c>
    </row>
    <row r="28272" spans="1:4" x14ac:dyDescent="0.25">
      <c r="A28272">
        <v>6950</v>
      </c>
      <c r="B28272" s="1" t="s">
        <v>27836</v>
      </c>
      <c r="C28272" s="1" t="s">
        <v>3507</v>
      </c>
      <c r="D28272" s="2">
        <v>44979</v>
      </c>
    </row>
    <row r="28273" spans="1:4" x14ac:dyDescent="0.25">
      <c r="A28273">
        <v>7000</v>
      </c>
      <c r="B28273" s="1" t="s">
        <v>27837</v>
      </c>
      <c r="C28273" s="1" t="s">
        <v>3507</v>
      </c>
      <c r="D28273" s="2">
        <v>44999</v>
      </c>
    </row>
    <row r="28274" spans="1:4" x14ac:dyDescent="0.25">
      <c r="A28274">
        <v>7100</v>
      </c>
      <c r="B28274" s="1" t="s">
        <v>27838</v>
      </c>
      <c r="C28274" s="1" t="s">
        <v>3507</v>
      </c>
      <c r="D28274" s="2">
        <v>45021</v>
      </c>
    </row>
    <row r="28275" spans="1:4" x14ac:dyDescent="0.25">
      <c r="A28275">
        <v>7120</v>
      </c>
      <c r="B28275" s="1" t="s">
        <v>27839</v>
      </c>
      <c r="C28275" s="1" t="s">
        <v>3507</v>
      </c>
      <c r="D28275" s="2">
        <v>45006</v>
      </c>
    </row>
    <row r="28276" spans="1:4" x14ac:dyDescent="0.25">
      <c r="A28276">
        <v>7120</v>
      </c>
      <c r="B28276" s="1" t="s">
        <v>27840</v>
      </c>
      <c r="C28276" s="1" t="s">
        <v>3507</v>
      </c>
      <c r="D28276" s="2">
        <v>44957</v>
      </c>
    </row>
    <row r="28277" spans="1:4" x14ac:dyDescent="0.25">
      <c r="A28277">
        <v>7120</v>
      </c>
      <c r="B28277" s="1" t="s">
        <v>27841</v>
      </c>
      <c r="C28277" s="1" t="s">
        <v>3507</v>
      </c>
      <c r="D28277" s="2">
        <v>44929</v>
      </c>
    </row>
    <row r="28278" spans="1:4" x14ac:dyDescent="0.25">
      <c r="A28278">
        <v>7321</v>
      </c>
      <c r="B28278" s="1" t="s">
        <v>27842</v>
      </c>
      <c r="C28278" s="1" t="s">
        <v>3507</v>
      </c>
      <c r="D28278" s="2">
        <v>44972</v>
      </c>
    </row>
    <row r="28279" spans="1:4" x14ac:dyDescent="0.25">
      <c r="A28279">
        <v>7323</v>
      </c>
      <c r="B28279" s="1" t="s">
        <v>27843</v>
      </c>
      <c r="C28279" s="1" t="s">
        <v>3507</v>
      </c>
      <c r="D28279" s="2">
        <v>45005</v>
      </c>
    </row>
    <row r="28280" spans="1:4" x14ac:dyDescent="0.25">
      <c r="A28280">
        <v>5492</v>
      </c>
      <c r="B28280" s="1" t="s">
        <v>27844</v>
      </c>
      <c r="C28280" s="1" t="s">
        <v>3507</v>
      </c>
      <c r="D28280" s="2">
        <v>45008</v>
      </c>
    </row>
    <row r="28281" spans="1:4" x14ac:dyDescent="0.25">
      <c r="A28281">
        <v>6100</v>
      </c>
      <c r="B28281" s="1" t="s">
        <v>27845</v>
      </c>
      <c r="C28281" s="1" t="s">
        <v>3507</v>
      </c>
      <c r="D28281" s="2">
        <v>45042</v>
      </c>
    </row>
    <row r="28282" spans="1:4" x14ac:dyDescent="0.25">
      <c r="A28282">
        <v>7400</v>
      </c>
      <c r="B28282" s="1" t="s">
        <v>27846</v>
      </c>
      <c r="C28282" s="1" t="s">
        <v>3507</v>
      </c>
      <c r="D28282" s="2">
        <v>45040</v>
      </c>
    </row>
    <row r="28283" spans="1:4" x14ac:dyDescent="0.25">
      <c r="A28283">
        <v>7400</v>
      </c>
      <c r="B28283" s="1" t="s">
        <v>27847</v>
      </c>
      <c r="C28283" s="1" t="s">
        <v>3507</v>
      </c>
      <c r="D28283" s="2">
        <v>44988</v>
      </c>
    </row>
    <row r="28284" spans="1:4" x14ac:dyDescent="0.25">
      <c r="A28284">
        <v>7430</v>
      </c>
      <c r="B28284" s="1" t="s">
        <v>27848</v>
      </c>
      <c r="C28284" s="1" t="s">
        <v>3507</v>
      </c>
      <c r="D28284" s="2">
        <v>44945</v>
      </c>
    </row>
    <row r="28285" spans="1:4" x14ac:dyDescent="0.25">
      <c r="A28285">
        <v>7430</v>
      </c>
      <c r="B28285" s="1" t="s">
        <v>27849</v>
      </c>
      <c r="C28285" s="1" t="s">
        <v>3507</v>
      </c>
      <c r="D28285" s="2">
        <v>44985</v>
      </c>
    </row>
    <row r="28286" spans="1:4" x14ac:dyDescent="0.25">
      <c r="A28286">
        <v>7540</v>
      </c>
      <c r="B28286" s="1" t="s">
        <v>27850</v>
      </c>
      <c r="C28286" s="1" t="s">
        <v>3507</v>
      </c>
      <c r="D28286" s="2">
        <v>44998</v>
      </c>
    </row>
    <row r="28287" spans="1:4" x14ac:dyDescent="0.25">
      <c r="A28287">
        <v>7600</v>
      </c>
      <c r="B28287" s="1" t="s">
        <v>27851</v>
      </c>
      <c r="C28287" s="1" t="s">
        <v>3507</v>
      </c>
      <c r="D28287" s="2">
        <v>45008</v>
      </c>
    </row>
    <row r="28288" spans="1:4" x14ac:dyDescent="0.25">
      <c r="A28288">
        <v>7600</v>
      </c>
      <c r="B28288" s="1" t="s">
        <v>27852</v>
      </c>
      <c r="C28288" s="1" t="s">
        <v>3507</v>
      </c>
      <c r="D28288" s="2">
        <v>45000</v>
      </c>
    </row>
    <row r="28289" spans="1:4" x14ac:dyDescent="0.25">
      <c r="A28289">
        <v>7800</v>
      </c>
      <c r="B28289" s="1" t="s">
        <v>27853</v>
      </c>
      <c r="C28289" s="1" t="s">
        <v>3507</v>
      </c>
      <c r="D28289" s="2">
        <v>45042</v>
      </c>
    </row>
    <row r="28290" spans="1:4" x14ac:dyDescent="0.25">
      <c r="A28290">
        <v>7830</v>
      </c>
      <c r="B28290" s="1" t="s">
        <v>27854</v>
      </c>
      <c r="C28290" s="1" t="s">
        <v>3507</v>
      </c>
      <c r="D28290" s="2">
        <v>45019</v>
      </c>
    </row>
    <row r="28291" spans="1:4" x14ac:dyDescent="0.25">
      <c r="A28291">
        <v>7830</v>
      </c>
      <c r="B28291" s="1" t="s">
        <v>27855</v>
      </c>
      <c r="C28291" s="1" t="s">
        <v>3507</v>
      </c>
      <c r="D28291" s="2">
        <v>45047</v>
      </c>
    </row>
    <row r="28292" spans="1:4" x14ac:dyDescent="0.25">
      <c r="A28292">
        <v>8200</v>
      </c>
      <c r="B28292" s="1" t="s">
        <v>27856</v>
      </c>
      <c r="C28292" s="1" t="s">
        <v>3507</v>
      </c>
      <c r="D28292" s="2">
        <v>45001</v>
      </c>
    </row>
    <row r="28293" spans="1:4" x14ac:dyDescent="0.25">
      <c r="A28293">
        <v>8210</v>
      </c>
      <c r="B28293" s="1" t="s">
        <v>27857</v>
      </c>
      <c r="C28293" s="1" t="s">
        <v>3507</v>
      </c>
      <c r="D28293" s="2">
        <v>44987</v>
      </c>
    </row>
    <row r="28294" spans="1:4" x14ac:dyDescent="0.25">
      <c r="A28294">
        <v>8320</v>
      </c>
      <c r="B28294" s="1" t="s">
        <v>9967</v>
      </c>
      <c r="C28294" s="1" t="s">
        <v>3507</v>
      </c>
      <c r="D28294" s="2">
        <v>44964</v>
      </c>
    </row>
    <row r="28295" spans="1:4" x14ac:dyDescent="0.25">
      <c r="A28295">
        <v>8330</v>
      </c>
      <c r="B28295" s="1" t="s">
        <v>27858</v>
      </c>
      <c r="C28295" s="1" t="s">
        <v>3507</v>
      </c>
      <c r="D28295" s="2">
        <v>44953</v>
      </c>
    </row>
    <row r="28296" spans="1:4" x14ac:dyDescent="0.25">
      <c r="A28296">
        <v>8370</v>
      </c>
      <c r="B28296" s="1" t="s">
        <v>27859</v>
      </c>
      <c r="C28296" s="1" t="s">
        <v>3507</v>
      </c>
      <c r="D28296" s="2">
        <v>44964</v>
      </c>
    </row>
    <row r="28297" spans="1:4" x14ac:dyDescent="0.25">
      <c r="A28297">
        <v>8370</v>
      </c>
      <c r="B28297" s="1" t="s">
        <v>27860</v>
      </c>
      <c r="C28297" s="1" t="s">
        <v>3507</v>
      </c>
      <c r="D28297" s="2">
        <v>44993</v>
      </c>
    </row>
    <row r="28298" spans="1:4" x14ac:dyDescent="0.25">
      <c r="A28298">
        <v>8380</v>
      </c>
      <c r="B28298" s="1" t="s">
        <v>27861</v>
      </c>
      <c r="C28298" s="1" t="s">
        <v>3507</v>
      </c>
      <c r="D28298" s="2">
        <v>45022</v>
      </c>
    </row>
    <row r="28299" spans="1:4" x14ac:dyDescent="0.25">
      <c r="A28299">
        <v>8380</v>
      </c>
      <c r="B28299" s="1" t="s">
        <v>27862</v>
      </c>
      <c r="C28299" s="1" t="s">
        <v>3507</v>
      </c>
      <c r="D28299" s="2">
        <v>45021</v>
      </c>
    </row>
    <row r="28300" spans="1:4" x14ac:dyDescent="0.25">
      <c r="A28300">
        <v>8462</v>
      </c>
      <c r="B28300" s="1" t="s">
        <v>27863</v>
      </c>
      <c r="C28300" s="1" t="s">
        <v>3507</v>
      </c>
      <c r="D28300" s="2">
        <v>45042</v>
      </c>
    </row>
    <row r="28301" spans="1:4" x14ac:dyDescent="0.25">
      <c r="A28301">
        <v>8500</v>
      </c>
      <c r="B28301" s="1" t="s">
        <v>27864</v>
      </c>
      <c r="C28301" s="1" t="s">
        <v>3507</v>
      </c>
      <c r="D28301" s="2">
        <v>44981</v>
      </c>
    </row>
    <row r="28302" spans="1:4" x14ac:dyDescent="0.25">
      <c r="A28302">
        <v>8500</v>
      </c>
      <c r="B28302" s="1" t="s">
        <v>17111</v>
      </c>
      <c r="C28302" s="1" t="s">
        <v>3507</v>
      </c>
      <c r="D28302" s="2">
        <v>45030</v>
      </c>
    </row>
    <row r="28303" spans="1:4" x14ac:dyDescent="0.25">
      <c r="A28303">
        <v>8520</v>
      </c>
      <c r="B28303" s="1" t="s">
        <v>27865</v>
      </c>
      <c r="C28303" s="1" t="s">
        <v>3507</v>
      </c>
      <c r="D28303" s="2">
        <v>45007</v>
      </c>
    </row>
    <row r="28304" spans="1:4" x14ac:dyDescent="0.25">
      <c r="A28304">
        <v>8530</v>
      </c>
      <c r="B28304" s="1" t="s">
        <v>27866</v>
      </c>
      <c r="C28304" s="1" t="s">
        <v>3507</v>
      </c>
      <c r="D28304" s="2">
        <v>44946</v>
      </c>
    </row>
    <row r="28305" spans="1:4" x14ac:dyDescent="0.25">
      <c r="A28305">
        <v>8530</v>
      </c>
      <c r="B28305" s="1" t="s">
        <v>27867</v>
      </c>
      <c r="C28305" s="1" t="s">
        <v>3507</v>
      </c>
      <c r="D28305" s="2">
        <v>44946</v>
      </c>
    </row>
    <row r="28306" spans="1:4" x14ac:dyDescent="0.25">
      <c r="A28306">
        <v>8850</v>
      </c>
      <c r="B28306" s="1" t="s">
        <v>27868</v>
      </c>
      <c r="C28306" s="1" t="s">
        <v>3507</v>
      </c>
      <c r="D28306" s="2">
        <v>44964</v>
      </c>
    </row>
    <row r="28307" spans="1:4" x14ac:dyDescent="0.25">
      <c r="A28307">
        <v>8870</v>
      </c>
      <c r="B28307" s="1" t="s">
        <v>27869</v>
      </c>
      <c r="C28307" s="1" t="s">
        <v>3507</v>
      </c>
      <c r="D28307" s="2">
        <v>44964</v>
      </c>
    </row>
    <row r="28308" spans="1:4" x14ac:dyDescent="0.25">
      <c r="A28308">
        <v>8920</v>
      </c>
      <c r="B28308" s="1" t="s">
        <v>27870</v>
      </c>
      <c r="C28308" s="1" t="s">
        <v>3507</v>
      </c>
      <c r="D28308" s="2">
        <v>44952</v>
      </c>
    </row>
    <row r="28309" spans="1:4" x14ac:dyDescent="0.25">
      <c r="A28309">
        <v>8981</v>
      </c>
      <c r="B28309" s="1" t="s">
        <v>27871</v>
      </c>
      <c r="C28309" s="1" t="s">
        <v>3507</v>
      </c>
      <c r="D28309" s="2">
        <v>44993</v>
      </c>
    </row>
    <row r="28310" spans="1:4" x14ac:dyDescent="0.25">
      <c r="A28310">
        <v>9000</v>
      </c>
      <c r="B28310" s="1" t="s">
        <v>27872</v>
      </c>
      <c r="C28310" s="1" t="s">
        <v>3507</v>
      </c>
      <c r="D28310" s="2">
        <v>44951</v>
      </c>
    </row>
    <row r="28311" spans="1:4" x14ac:dyDescent="0.25">
      <c r="A28311">
        <v>9000</v>
      </c>
      <c r="B28311" s="1" t="s">
        <v>27872</v>
      </c>
      <c r="C28311" s="1" t="s">
        <v>3507</v>
      </c>
      <c r="D28311" s="2">
        <v>45001</v>
      </c>
    </row>
    <row r="28312" spans="1:4" x14ac:dyDescent="0.25">
      <c r="A28312">
        <v>9220</v>
      </c>
      <c r="B28312" s="1" t="s">
        <v>27873</v>
      </c>
      <c r="C28312" s="1" t="s">
        <v>3507</v>
      </c>
      <c r="D28312" s="2">
        <v>44958</v>
      </c>
    </row>
    <row r="28313" spans="1:4" x14ac:dyDescent="0.25">
      <c r="A28313">
        <v>9220</v>
      </c>
      <c r="B28313" s="1" t="s">
        <v>27873</v>
      </c>
      <c r="C28313" s="1" t="s">
        <v>3507</v>
      </c>
      <c r="D28313" s="2">
        <v>45001</v>
      </c>
    </row>
    <row r="28314" spans="1:4" x14ac:dyDescent="0.25">
      <c r="A28314">
        <v>9260</v>
      </c>
      <c r="B28314" s="1" t="s">
        <v>27874</v>
      </c>
      <c r="C28314" s="1" t="s">
        <v>3507</v>
      </c>
      <c r="D28314" s="2">
        <v>45001</v>
      </c>
    </row>
    <row r="28315" spans="1:4" x14ac:dyDescent="0.25">
      <c r="A28315">
        <v>9460</v>
      </c>
      <c r="B28315" s="1" t="s">
        <v>27875</v>
      </c>
      <c r="C28315" s="1" t="s">
        <v>3507</v>
      </c>
      <c r="D28315" s="2">
        <v>44964</v>
      </c>
    </row>
    <row r="28316" spans="1:4" x14ac:dyDescent="0.25">
      <c r="A28316">
        <v>9600</v>
      </c>
      <c r="B28316" s="1" t="s">
        <v>27876</v>
      </c>
      <c r="C28316" s="1" t="s">
        <v>3507</v>
      </c>
      <c r="D28316" s="2">
        <v>45001</v>
      </c>
    </row>
    <row r="28317" spans="1:4" x14ac:dyDescent="0.25">
      <c r="A28317">
        <v>9600</v>
      </c>
      <c r="B28317" s="1" t="s">
        <v>27877</v>
      </c>
      <c r="C28317" s="1" t="s">
        <v>3507</v>
      </c>
      <c r="D28317" s="2">
        <v>45007</v>
      </c>
    </row>
    <row r="28318" spans="1:4" x14ac:dyDescent="0.25">
      <c r="A28318">
        <v>9620</v>
      </c>
      <c r="B28318" s="1" t="s">
        <v>27878</v>
      </c>
      <c r="C28318" s="1" t="s">
        <v>3507</v>
      </c>
      <c r="D28318" s="2">
        <v>44946</v>
      </c>
    </row>
    <row r="28319" spans="1:4" x14ac:dyDescent="0.25">
      <c r="A28319">
        <v>9800</v>
      </c>
      <c r="B28319" s="1" t="s">
        <v>27879</v>
      </c>
      <c r="C28319" s="1" t="s">
        <v>3507</v>
      </c>
      <c r="D28319" s="2">
        <v>44976</v>
      </c>
    </row>
    <row r="28320" spans="1:4" x14ac:dyDescent="0.25">
      <c r="A28320">
        <v>9800</v>
      </c>
      <c r="B28320" s="1" t="s">
        <v>27880</v>
      </c>
      <c r="C28320" s="1" t="s">
        <v>3507</v>
      </c>
      <c r="D28320" s="2">
        <v>45025</v>
      </c>
    </row>
    <row r="28321" spans="1:4" x14ac:dyDescent="0.25">
      <c r="A28321">
        <v>8550</v>
      </c>
      <c r="B28321" s="1" t="s">
        <v>27881</v>
      </c>
      <c r="C28321" s="1" t="s">
        <v>3507</v>
      </c>
      <c r="D28321" s="2">
        <v>44964</v>
      </c>
    </row>
    <row r="28322" spans="1:4" x14ac:dyDescent="0.25">
      <c r="A28322">
        <v>8600</v>
      </c>
      <c r="B28322" s="1" t="s">
        <v>27882</v>
      </c>
      <c r="C28322" s="1" t="s">
        <v>3507</v>
      </c>
      <c r="D28322" s="2">
        <v>44953</v>
      </c>
    </row>
    <row r="28323" spans="1:4" x14ac:dyDescent="0.25">
      <c r="A28323">
        <v>8600</v>
      </c>
      <c r="B28323" s="1" t="s">
        <v>27883</v>
      </c>
      <c r="C28323" s="1" t="s">
        <v>3507</v>
      </c>
      <c r="D28323" s="2">
        <v>45006</v>
      </c>
    </row>
    <row r="28324" spans="1:4" x14ac:dyDescent="0.25">
      <c r="A28324">
        <v>8600</v>
      </c>
      <c r="B28324" s="1" t="s">
        <v>27884</v>
      </c>
      <c r="C28324" s="1" t="s">
        <v>3507</v>
      </c>
      <c r="D28324" s="2">
        <v>44966</v>
      </c>
    </row>
    <row r="28325" spans="1:4" x14ac:dyDescent="0.25">
      <c r="A28325">
        <v>8600</v>
      </c>
      <c r="B28325" s="1" t="s">
        <v>27885</v>
      </c>
      <c r="C28325" s="1" t="s">
        <v>3507</v>
      </c>
      <c r="D28325" s="2">
        <v>45020</v>
      </c>
    </row>
    <row r="28326" spans="1:4" x14ac:dyDescent="0.25">
      <c r="A28326">
        <v>8653</v>
      </c>
      <c r="B28326" s="1" t="s">
        <v>27886</v>
      </c>
      <c r="C28326" s="1" t="s">
        <v>3507</v>
      </c>
      <c r="D28326" s="2">
        <v>44964</v>
      </c>
    </row>
    <row r="28327" spans="1:4" x14ac:dyDescent="0.25">
      <c r="A28327">
        <v>8653</v>
      </c>
      <c r="B28327" s="1" t="s">
        <v>27887</v>
      </c>
      <c r="C28327" s="1" t="s">
        <v>3507</v>
      </c>
      <c r="D28327" s="2">
        <v>44973</v>
      </c>
    </row>
    <row r="28328" spans="1:4" x14ac:dyDescent="0.25">
      <c r="A28328">
        <v>8700</v>
      </c>
      <c r="B28328" s="1" t="s">
        <v>11596</v>
      </c>
      <c r="C28328" s="1" t="s">
        <v>3507</v>
      </c>
      <c r="D28328" s="2">
        <v>45037</v>
      </c>
    </row>
    <row r="28329" spans="1:4" x14ac:dyDescent="0.25">
      <c r="A28329">
        <v>8700</v>
      </c>
      <c r="B28329" s="1" t="s">
        <v>27888</v>
      </c>
      <c r="C28329" s="1" t="s">
        <v>3507</v>
      </c>
      <c r="D28329" s="2">
        <v>45014</v>
      </c>
    </row>
    <row r="28330" spans="1:4" x14ac:dyDescent="0.25">
      <c r="A28330">
        <v>6400</v>
      </c>
      <c r="B28330" s="1" t="s">
        <v>27889</v>
      </c>
      <c r="C28330" s="1" t="s">
        <v>3507</v>
      </c>
      <c r="D28330" s="2">
        <v>45055</v>
      </c>
    </row>
    <row r="28331" spans="1:4" x14ac:dyDescent="0.25">
      <c r="A28331">
        <v>8260</v>
      </c>
      <c r="B28331" s="1" t="s">
        <v>27890</v>
      </c>
      <c r="C28331" s="1" t="s">
        <v>3507</v>
      </c>
      <c r="D28331" s="2">
        <v>44970</v>
      </c>
    </row>
    <row r="28332" spans="1:4" x14ac:dyDescent="0.25">
      <c r="A28332">
        <v>8800</v>
      </c>
      <c r="B28332" s="1" t="s">
        <v>27891</v>
      </c>
      <c r="C28332" s="1" t="s">
        <v>3507</v>
      </c>
      <c r="D28332" s="2">
        <v>44964</v>
      </c>
    </row>
    <row r="28333" spans="1:4" x14ac:dyDescent="0.25">
      <c r="A28333">
        <v>9800</v>
      </c>
      <c r="B28333" s="1" t="s">
        <v>27892</v>
      </c>
      <c r="C28333" s="1" t="s">
        <v>3507</v>
      </c>
      <c r="D28333" s="2">
        <v>44972</v>
      </c>
    </row>
    <row r="28334" spans="1:4" x14ac:dyDescent="0.25">
      <c r="A28334">
        <v>9870</v>
      </c>
      <c r="B28334" s="1" t="s">
        <v>32</v>
      </c>
      <c r="C28334" s="1" t="s">
        <v>3507</v>
      </c>
      <c r="D28334" s="2">
        <v>44964</v>
      </c>
    </row>
    <row r="28335" spans="1:4" x14ac:dyDescent="0.25">
      <c r="A28335">
        <v>9900</v>
      </c>
      <c r="B28335" s="1" t="s">
        <v>27893</v>
      </c>
      <c r="C28335" s="1" t="s">
        <v>3507</v>
      </c>
      <c r="D28335" s="2">
        <v>44965</v>
      </c>
    </row>
    <row r="28336" spans="1:4" x14ac:dyDescent="0.25">
      <c r="A28336">
        <v>1123</v>
      </c>
      <c r="B28336" s="1" t="s">
        <v>27894</v>
      </c>
      <c r="C28336" s="1" t="s">
        <v>3507</v>
      </c>
      <c r="D28336" s="2">
        <v>45000</v>
      </c>
    </row>
    <row r="28337" spans="1:4" x14ac:dyDescent="0.25">
      <c r="A28337">
        <v>1674</v>
      </c>
      <c r="B28337" s="1" t="s">
        <v>27895</v>
      </c>
      <c r="C28337" s="1" t="s">
        <v>3507</v>
      </c>
      <c r="D28337" s="2">
        <v>44984</v>
      </c>
    </row>
    <row r="28338" spans="1:4" x14ac:dyDescent="0.25">
      <c r="A28338">
        <v>1674</v>
      </c>
      <c r="B28338" s="1" t="s">
        <v>27896</v>
      </c>
      <c r="C28338" s="1" t="s">
        <v>3507</v>
      </c>
      <c r="D28338" s="2">
        <v>44995</v>
      </c>
    </row>
    <row r="28339" spans="1:4" x14ac:dyDescent="0.25">
      <c r="A28339">
        <v>2000</v>
      </c>
      <c r="B28339" s="1" t="s">
        <v>27897</v>
      </c>
      <c r="C28339" s="1" t="s">
        <v>3507</v>
      </c>
      <c r="D28339" s="2">
        <v>44964</v>
      </c>
    </row>
    <row r="28340" spans="1:4" x14ac:dyDescent="0.25">
      <c r="A28340">
        <v>2000</v>
      </c>
      <c r="B28340" s="1" t="s">
        <v>27898</v>
      </c>
      <c r="C28340" s="1" t="s">
        <v>3507</v>
      </c>
      <c r="D28340" s="2">
        <v>44965</v>
      </c>
    </row>
    <row r="28341" spans="1:4" x14ac:dyDescent="0.25">
      <c r="A28341">
        <v>2000</v>
      </c>
      <c r="B28341" s="1" t="s">
        <v>27899</v>
      </c>
      <c r="C28341" s="1" t="s">
        <v>3507</v>
      </c>
      <c r="D28341" s="2">
        <v>45008</v>
      </c>
    </row>
    <row r="28342" spans="1:4" x14ac:dyDescent="0.25">
      <c r="A28342">
        <v>2000</v>
      </c>
      <c r="B28342" s="1" t="s">
        <v>27900</v>
      </c>
      <c r="C28342" s="1" t="s">
        <v>3507</v>
      </c>
      <c r="D28342" s="2">
        <v>44999</v>
      </c>
    </row>
    <row r="28343" spans="1:4" x14ac:dyDescent="0.25">
      <c r="A28343">
        <v>2000</v>
      </c>
      <c r="B28343" s="1" t="s">
        <v>27901</v>
      </c>
      <c r="C28343" s="1" t="s">
        <v>3507</v>
      </c>
      <c r="D28343" s="2">
        <v>44998</v>
      </c>
    </row>
    <row r="28344" spans="1:4" x14ac:dyDescent="0.25">
      <c r="A28344">
        <v>1799</v>
      </c>
      <c r="B28344" s="1" t="s">
        <v>27902</v>
      </c>
      <c r="C28344" s="1" t="s">
        <v>3507</v>
      </c>
      <c r="D28344" s="2">
        <v>44942</v>
      </c>
    </row>
    <row r="28345" spans="1:4" x14ac:dyDescent="0.25">
      <c r="A28345">
        <v>2100</v>
      </c>
      <c r="B28345" s="1" t="s">
        <v>27903</v>
      </c>
      <c r="C28345" s="1" t="s">
        <v>3507</v>
      </c>
      <c r="D28345" s="2">
        <v>44964</v>
      </c>
    </row>
    <row r="28346" spans="1:4" x14ac:dyDescent="0.25">
      <c r="A28346">
        <v>2100</v>
      </c>
      <c r="B28346" s="1" t="s">
        <v>27904</v>
      </c>
      <c r="C28346" s="1" t="s">
        <v>3507</v>
      </c>
      <c r="D28346" s="2">
        <v>45012</v>
      </c>
    </row>
    <row r="28347" spans="1:4" x14ac:dyDescent="0.25">
      <c r="A28347">
        <v>2100</v>
      </c>
      <c r="B28347" s="1" t="s">
        <v>27905</v>
      </c>
      <c r="C28347" s="1" t="s">
        <v>3507</v>
      </c>
      <c r="D28347" s="2">
        <v>44985</v>
      </c>
    </row>
    <row r="28348" spans="1:4" x14ac:dyDescent="0.25">
      <c r="A28348">
        <v>2100</v>
      </c>
      <c r="B28348" s="1" t="s">
        <v>27906</v>
      </c>
      <c r="C28348" s="1" t="s">
        <v>3507</v>
      </c>
      <c r="D28348" s="2">
        <v>45015</v>
      </c>
    </row>
    <row r="28349" spans="1:4" x14ac:dyDescent="0.25">
      <c r="A28349">
        <v>2100</v>
      </c>
      <c r="B28349" s="1" t="s">
        <v>27907</v>
      </c>
      <c r="C28349" s="1" t="s">
        <v>3507</v>
      </c>
      <c r="D28349" s="2">
        <v>45032</v>
      </c>
    </row>
    <row r="28350" spans="1:4" x14ac:dyDescent="0.25">
      <c r="A28350">
        <v>2200</v>
      </c>
      <c r="B28350" s="1" t="s">
        <v>27908</v>
      </c>
      <c r="C28350" s="1" t="s">
        <v>3507</v>
      </c>
      <c r="D28350" s="2">
        <v>44942</v>
      </c>
    </row>
    <row r="28351" spans="1:4" x14ac:dyDescent="0.25">
      <c r="A28351">
        <v>2200</v>
      </c>
      <c r="B28351" s="1" t="s">
        <v>27909</v>
      </c>
      <c r="C28351" s="1" t="s">
        <v>3507</v>
      </c>
      <c r="D28351" s="2">
        <v>44964</v>
      </c>
    </row>
    <row r="28352" spans="1:4" x14ac:dyDescent="0.25">
      <c r="A28352">
        <v>2200</v>
      </c>
      <c r="B28352" s="1" t="s">
        <v>27910</v>
      </c>
      <c r="C28352" s="1" t="s">
        <v>3507</v>
      </c>
      <c r="D28352" s="2">
        <v>44964</v>
      </c>
    </row>
    <row r="28353" spans="1:4" x14ac:dyDescent="0.25">
      <c r="A28353">
        <v>2200</v>
      </c>
      <c r="B28353" s="1" t="s">
        <v>27911</v>
      </c>
      <c r="C28353" s="1" t="s">
        <v>3507</v>
      </c>
      <c r="D28353" s="2">
        <v>44964</v>
      </c>
    </row>
    <row r="28354" spans="1:4" x14ac:dyDescent="0.25">
      <c r="A28354">
        <v>2200</v>
      </c>
      <c r="B28354" s="1" t="s">
        <v>27912</v>
      </c>
      <c r="C28354" s="1" t="s">
        <v>3507</v>
      </c>
      <c r="D28354" s="2">
        <v>44964</v>
      </c>
    </row>
    <row r="28355" spans="1:4" x14ac:dyDescent="0.25">
      <c r="A28355">
        <v>2200</v>
      </c>
      <c r="B28355" s="1" t="s">
        <v>27913</v>
      </c>
      <c r="C28355" s="1" t="s">
        <v>3507</v>
      </c>
      <c r="D28355" s="2">
        <v>44964</v>
      </c>
    </row>
    <row r="28356" spans="1:4" x14ac:dyDescent="0.25">
      <c r="A28356">
        <v>2200</v>
      </c>
      <c r="B28356" s="1" t="s">
        <v>27914</v>
      </c>
      <c r="C28356" s="1" t="s">
        <v>3507</v>
      </c>
      <c r="D28356" s="2">
        <v>44930</v>
      </c>
    </row>
    <row r="28357" spans="1:4" x14ac:dyDescent="0.25">
      <c r="A28357">
        <v>2200</v>
      </c>
      <c r="B28357" s="1" t="s">
        <v>27915</v>
      </c>
      <c r="C28357" s="1" t="s">
        <v>3507</v>
      </c>
      <c r="D28357" s="2">
        <v>44987</v>
      </c>
    </row>
    <row r="28358" spans="1:4" x14ac:dyDescent="0.25">
      <c r="A28358">
        <v>2200</v>
      </c>
      <c r="B28358" s="1" t="s">
        <v>27916</v>
      </c>
      <c r="C28358" s="1" t="s">
        <v>3507</v>
      </c>
      <c r="D28358" s="2">
        <v>44932</v>
      </c>
    </row>
    <row r="28359" spans="1:4" x14ac:dyDescent="0.25">
      <c r="A28359">
        <v>2200</v>
      </c>
      <c r="B28359" s="1" t="s">
        <v>27917</v>
      </c>
      <c r="C28359" s="1" t="s">
        <v>3507</v>
      </c>
      <c r="D28359" s="2">
        <v>44942</v>
      </c>
    </row>
    <row r="28360" spans="1:4" x14ac:dyDescent="0.25">
      <c r="A28360">
        <v>2200</v>
      </c>
      <c r="B28360" s="1" t="s">
        <v>27918</v>
      </c>
      <c r="C28360" s="1" t="s">
        <v>3507</v>
      </c>
      <c r="D28360" s="2">
        <v>44972</v>
      </c>
    </row>
    <row r="28361" spans="1:4" x14ac:dyDescent="0.25">
      <c r="A28361">
        <v>2200</v>
      </c>
      <c r="B28361" s="1" t="s">
        <v>27919</v>
      </c>
      <c r="C28361" s="1" t="s">
        <v>3507</v>
      </c>
      <c r="D28361" s="2">
        <v>44972</v>
      </c>
    </row>
    <row r="28362" spans="1:4" x14ac:dyDescent="0.25">
      <c r="A28362">
        <v>2200</v>
      </c>
      <c r="B28362" s="1" t="s">
        <v>27920</v>
      </c>
      <c r="C28362" s="1" t="s">
        <v>3507</v>
      </c>
      <c r="D28362" s="2">
        <v>44988</v>
      </c>
    </row>
    <row r="28363" spans="1:4" x14ac:dyDescent="0.25">
      <c r="A28363">
        <v>2200</v>
      </c>
      <c r="B28363" s="1" t="s">
        <v>27921</v>
      </c>
      <c r="C28363" s="1" t="s">
        <v>3507</v>
      </c>
      <c r="D28363" s="2">
        <v>45007</v>
      </c>
    </row>
    <row r="28364" spans="1:4" x14ac:dyDescent="0.25">
      <c r="A28364">
        <v>2200</v>
      </c>
      <c r="B28364" s="1" t="s">
        <v>27922</v>
      </c>
      <c r="C28364" s="1" t="s">
        <v>3507</v>
      </c>
      <c r="D28364" s="2">
        <v>44974</v>
      </c>
    </row>
    <row r="28365" spans="1:4" x14ac:dyDescent="0.25">
      <c r="A28365">
        <v>2200</v>
      </c>
      <c r="B28365" s="1" t="s">
        <v>27923</v>
      </c>
      <c r="C28365" s="1" t="s">
        <v>3507</v>
      </c>
      <c r="D28365" s="2">
        <v>45006</v>
      </c>
    </row>
    <row r="28366" spans="1:4" x14ac:dyDescent="0.25">
      <c r="A28366">
        <v>2200</v>
      </c>
      <c r="B28366" s="1" t="s">
        <v>27924</v>
      </c>
      <c r="C28366" s="1" t="s">
        <v>3507</v>
      </c>
      <c r="D28366" s="2">
        <v>44946</v>
      </c>
    </row>
    <row r="28367" spans="1:4" x14ac:dyDescent="0.25">
      <c r="A28367">
        <v>2200</v>
      </c>
      <c r="B28367" s="1" t="s">
        <v>27925</v>
      </c>
      <c r="C28367" s="1" t="s">
        <v>3507</v>
      </c>
      <c r="D28367" s="2">
        <v>44991</v>
      </c>
    </row>
    <row r="28368" spans="1:4" x14ac:dyDescent="0.25">
      <c r="A28368">
        <v>2200</v>
      </c>
      <c r="B28368" s="1" t="s">
        <v>27926</v>
      </c>
      <c r="C28368" s="1" t="s">
        <v>3507</v>
      </c>
      <c r="D28368" s="2">
        <v>45007</v>
      </c>
    </row>
    <row r="28369" spans="1:4" x14ac:dyDescent="0.25">
      <c r="A28369">
        <v>2300</v>
      </c>
      <c r="B28369" s="1" t="s">
        <v>27927</v>
      </c>
      <c r="C28369" s="1" t="s">
        <v>3507</v>
      </c>
      <c r="D28369" s="2">
        <v>44964</v>
      </c>
    </row>
    <row r="28370" spans="1:4" x14ac:dyDescent="0.25">
      <c r="A28370">
        <v>2300</v>
      </c>
      <c r="B28370" s="1" t="s">
        <v>27928</v>
      </c>
      <c r="C28370" s="1" t="s">
        <v>3507</v>
      </c>
      <c r="D28370" s="2">
        <v>44980</v>
      </c>
    </row>
    <row r="28371" spans="1:4" x14ac:dyDescent="0.25">
      <c r="A28371">
        <v>2300</v>
      </c>
      <c r="B28371" s="1" t="s">
        <v>27929</v>
      </c>
      <c r="C28371" s="1" t="s">
        <v>3507</v>
      </c>
      <c r="D28371" s="2">
        <v>44958</v>
      </c>
    </row>
    <row r="28372" spans="1:4" x14ac:dyDescent="0.25">
      <c r="A28372">
        <v>2300</v>
      </c>
      <c r="B28372" s="1" t="s">
        <v>27930</v>
      </c>
      <c r="C28372" s="1" t="s">
        <v>3507</v>
      </c>
      <c r="D28372" s="2">
        <v>44966</v>
      </c>
    </row>
    <row r="28373" spans="1:4" x14ac:dyDescent="0.25">
      <c r="A28373">
        <v>2300</v>
      </c>
      <c r="B28373" s="1" t="s">
        <v>27931</v>
      </c>
      <c r="C28373" s="1" t="s">
        <v>3507</v>
      </c>
      <c r="D28373" s="2">
        <v>44973</v>
      </c>
    </row>
    <row r="28374" spans="1:4" x14ac:dyDescent="0.25">
      <c r="A28374">
        <v>2300</v>
      </c>
      <c r="B28374" s="1" t="s">
        <v>27932</v>
      </c>
      <c r="C28374" s="1" t="s">
        <v>3507</v>
      </c>
      <c r="D28374" s="2">
        <v>44988</v>
      </c>
    </row>
    <row r="28375" spans="1:4" x14ac:dyDescent="0.25">
      <c r="A28375">
        <v>2300</v>
      </c>
      <c r="B28375" s="1" t="s">
        <v>27933</v>
      </c>
      <c r="C28375" s="1" t="s">
        <v>3507</v>
      </c>
      <c r="D28375" s="2">
        <v>44994</v>
      </c>
    </row>
    <row r="28376" spans="1:4" x14ac:dyDescent="0.25">
      <c r="A28376">
        <v>2300</v>
      </c>
      <c r="B28376" s="1" t="s">
        <v>27934</v>
      </c>
      <c r="C28376" s="1" t="s">
        <v>3507</v>
      </c>
      <c r="D28376" s="2">
        <v>44987</v>
      </c>
    </row>
    <row r="28377" spans="1:4" x14ac:dyDescent="0.25">
      <c r="A28377">
        <v>2300</v>
      </c>
      <c r="B28377" s="1" t="s">
        <v>27935</v>
      </c>
      <c r="C28377" s="1" t="s">
        <v>3507</v>
      </c>
      <c r="D28377" s="2">
        <v>45028</v>
      </c>
    </row>
    <row r="28378" spans="1:4" x14ac:dyDescent="0.25">
      <c r="A28378">
        <v>2300</v>
      </c>
      <c r="B28378" s="1" t="s">
        <v>27936</v>
      </c>
      <c r="C28378" s="1" t="s">
        <v>3507</v>
      </c>
      <c r="D28378" s="2">
        <v>45014</v>
      </c>
    </row>
    <row r="28379" spans="1:4" x14ac:dyDescent="0.25">
      <c r="A28379">
        <v>2300</v>
      </c>
      <c r="B28379" s="1" t="s">
        <v>27937</v>
      </c>
      <c r="C28379" s="1" t="s">
        <v>3507</v>
      </c>
      <c r="D28379" s="2">
        <v>44995</v>
      </c>
    </row>
    <row r="28380" spans="1:4" x14ac:dyDescent="0.25">
      <c r="A28380">
        <v>2400</v>
      </c>
      <c r="B28380" s="1" t="s">
        <v>27938</v>
      </c>
      <c r="C28380" s="1" t="s">
        <v>3507</v>
      </c>
      <c r="D28380" s="2">
        <v>44950</v>
      </c>
    </row>
    <row r="28381" spans="1:4" x14ac:dyDescent="0.25">
      <c r="A28381">
        <v>2400</v>
      </c>
      <c r="B28381" s="1" t="s">
        <v>27939</v>
      </c>
      <c r="C28381" s="1" t="s">
        <v>3507</v>
      </c>
      <c r="D28381" s="2">
        <v>44950</v>
      </c>
    </row>
    <row r="28382" spans="1:4" x14ac:dyDescent="0.25">
      <c r="A28382">
        <v>2400</v>
      </c>
      <c r="B28382" s="1" t="s">
        <v>27940</v>
      </c>
      <c r="C28382" s="1" t="s">
        <v>3507</v>
      </c>
      <c r="D28382" s="2">
        <v>44959</v>
      </c>
    </row>
    <row r="28383" spans="1:4" x14ac:dyDescent="0.25">
      <c r="A28383">
        <v>2400</v>
      </c>
      <c r="B28383" s="1" t="s">
        <v>27941</v>
      </c>
      <c r="C28383" s="1" t="s">
        <v>3507</v>
      </c>
      <c r="D28383" s="2">
        <v>44972</v>
      </c>
    </row>
    <row r="28384" spans="1:4" x14ac:dyDescent="0.25">
      <c r="A28384">
        <v>2400</v>
      </c>
      <c r="B28384" s="1" t="s">
        <v>27942</v>
      </c>
      <c r="C28384" s="1" t="s">
        <v>3507</v>
      </c>
      <c r="D28384" s="2">
        <v>44981</v>
      </c>
    </row>
    <row r="28385" spans="1:4" x14ac:dyDescent="0.25">
      <c r="A28385">
        <v>2400</v>
      </c>
      <c r="B28385" s="1" t="s">
        <v>27943</v>
      </c>
      <c r="C28385" s="1" t="s">
        <v>3507</v>
      </c>
      <c r="D28385" s="2">
        <v>45009</v>
      </c>
    </row>
    <row r="28386" spans="1:4" x14ac:dyDescent="0.25">
      <c r="A28386">
        <v>2400</v>
      </c>
      <c r="B28386" s="1" t="s">
        <v>27944</v>
      </c>
      <c r="C28386" s="1" t="s">
        <v>3507</v>
      </c>
      <c r="D28386" s="2">
        <v>45042</v>
      </c>
    </row>
    <row r="28387" spans="1:4" x14ac:dyDescent="0.25">
      <c r="A28387">
        <v>2400</v>
      </c>
      <c r="B28387" s="1" t="s">
        <v>27945</v>
      </c>
      <c r="C28387" s="1" t="s">
        <v>3507</v>
      </c>
      <c r="D28387" s="2">
        <v>44958</v>
      </c>
    </row>
    <row r="28388" spans="1:4" x14ac:dyDescent="0.25">
      <c r="A28388">
        <v>2400</v>
      </c>
      <c r="B28388" s="1" t="s">
        <v>27946</v>
      </c>
      <c r="C28388" s="1" t="s">
        <v>3507</v>
      </c>
      <c r="D28388" s="2">
        <v>45044</v>
      </c>
    </row>
    <row r="28389" spans="1:4" x14ac:dyDescent="0.25">
      <c r="A28389">
        <v>2400</v>
      </c>
      <c r="B28389" s="1" t="s">
        <v>27947</v>
      </c>
      <c r="C28389" s="1" t="s">
        <v>3507</v>
      </c>
      <c r="D28389" s="2">
        <v>45016</v>
      </c>
    </row>
    <row r="28390" spans="1:4" x14ac:dyDescent="0.25">
      <c r="A28390">
        <v>2450</v>
      </c>
      <c r="B28390" s="1" t="s">
        <v>27948</v>
      </c>
      <c r="C28390" s="1" t="s">
        <v>3507</v>
      </c>
      <c r="D28390" s="2">
        <v>45039</v>
      </c>
    </row>
    <row r="28391" spans="1:4" x14ac:dyDescent="0.25">
      <c r="A28391">
        <v>2500</v>
      </c>
      <c r="B28391" s="1" t="s">
        <v>27949</v>
      </c>
      <c r="C28391" s="1" t="s">
        <v>3507</v>
      </c>
      <c r="D28391" s="2">
        <v>44964</v>
      </c>
    </row>
    <row r="28392" spans="1:4" x14ac:dyDescent="0.25">
      <c r="A28392">
        <v>2500</v>
      </c>
      <c r="B28392" s="1" t="s">
        <v>27950</v>
      </c>
      <c r="C28392" s="1" t="s">
        <v>3507</v>
      </c>
      <c r="D28392" s="2">
        <v>44964</v>
      </c>
    </row>
    <row r="28393" spans="1:4" x14ac:dyDescent="0.25">
      <c r="A28393">
        <v>2500</v>
      </c>
      <c r="B28393" s="1" t="s">
        <v>27951</v>
      </c>
      <c r="C28393" s="1" t="s">
        <v>3507</v>
      </c>
      <c r="D28393" s="2">
        <v>44959</v>
      </c>
    </row>
    <row r="28394" spans="1:4" x14ac:dyDescent="0.25">
      <c r="A28394">
        <v>2500</v>
      </c>
      <c r="B28394" s="1" t="s">
        <v>27952</v>
      </c>
      <c r="C28394" s="1" t="s">
        <v>3507</v>
      </c>
      <c r="D28394" s="2">
        <v>44973</v>
      </c>
    </row>
    <row r="28395" spans="1:4" x14ac:dyDescent="0.25">
      <c r="A28395">
        <v>2500</v>
      </c>
      <c r="B28395" s="1" t="s">
        <v>27953</v>
      </c>
      <c r="C28395" s="1" t="s">
        <v>3507</v>
      </c>
      <c r="D28395" s="2">
        <v>45033</v>
      </c>
    </row>
    <row r="28396" spans="1:4" x14ac:dyDescent="0.25">
      <c r="A28396">
        <v>2500</v>
      </c>
      <c r="B28396" s="1" t="s">
        <v>27954</v>
      </c>
      <c r="C28396" s="1" t="s">
        <v>3507</v>
      </c>
      <c r="D28396" s="2">
        <v>45014</v>
      </c>
    </row>
    <row r="28397" spans="1:4" x14ac:dyDescent="0.25">
      <c r="A28397">
        <v>2500</v>
      </c>
      <c r="B28397" s="1" t="s">
        <v>27955</v>
      </c>
      <c r="C28397" s="1" t="s">
        <v>3507</v>
      </c>
      <c r="D28397" s="2">
        <v>45000</v>
      </c>
    </row>
    <row r="28398" spans="1:4" x14ac:dyDescent="0.25">
      <c r="A28398">
        <v>2600</v>
      </c>
      <c r="B28398" s="1" t="s">
        <v>27956</v>
      </c>
      <c r="C28398" s="1" t="s">
        <v>3507</v>
      </c>
      <c r="D28398" s="2">
        <v>44964</v>
      </c>
    </row>
    <row r="28399" spans="1:4" x14ac:dyDescent="0.25">
      <c r="A28399">
        <v>2600</v>
      </c>
      <c r="B28399" s="1" t="s">
        <v>27957</v>
      </c>
      <c r="C28399" s="1" t="s">
        <v>3507</v>
      </c>
      <c r="D28399" s="2">
        <v>44979</v>
      </c>
    </row>
    <row r="28400" spans="1:4" x14ac:dyDescent="0.25">
      <c r="A28400">
        <v>2610</v>
      </c>
      <c r="B28400" s="1" t="s">
        <v>27958</v>
      </c>
      <c r="C28400" s="1" t="s">
        <v>3507</v>
      </c>
      <c r="D28400" s="2">
        <v>44964</v>
      </c>
    </row>
    <row r="28401" spans="1:4" x14ac:dyDescent="0.25">
      <c r="A28401">
        <v>2610</v>
      </c>
      <c r="B28401" s="1" t="s">
        <v>27959</v>
      </c>
      <c r="C28401" s="1" t="s">
        <v>3507</v>
      </c>
      <c r="D28401" s="2">
        <v>45030</v>
      </c>
    </row>
    <row r="28402" spans="1:4" x14ac:dyDescent="0.25">
      <c r="A28402">
        <v>2610</v>
      </c>
      <c r="B28402" s="1" t="s">
        <v>27960</v>
      </c>
      <c r="C28402" s="1" t="s">
        <v>3507</v>
      </c>
      <c r="D28402" s="2">
        <v>45044</v>
      </c>
    </row>
    <row r="28403" spans="1:4" x14ac:dyDescent="0.25">
      <c r="A28403">
        <v>2635</v>
      </c>
      <c r="B28403" s="1" t="s">
        <v>27961</v>
      </c>
      <c r="C28403" s="1" t="s">
        <v>3507</v>
      </c>
      <c r="D28403" s="2">
        <v>44971</v>
      </c>
    </row>
    <row r="28404" spans="1:4" x14ac:dyDescent="0.25">
      <c r="A28404">
        <v>2640</v>
      </c>
      <c r="B28404" s="1" t="s">
        <v>27962</v>
      </c>
      <c r="C28404" s="1" t="s">
        <v>3507</v>
      </c>
      <c r="D28404" s="2">
        <v>44987</v>
      </c>
    </row>
    <row r="28405" spans="1:4" x14ac:dyDescent="0.25">
      <c r="A28405">
        <v>2640</v>
      </c>
      <c r="B28405" s="1" t="s">
        <v>27963</v>
      </c>
      <c r="C28405" s="1" t="s">
        <v>3507</v>
      </c>
      <c r="D28405" s="2">
        <v>44987</v>
      </c>
    </row>
    <row r="28406" spans="1:4" x14ac:dyDescent="0.25">
      <c r="A28406">
        <v>2640</v>
      </c>
      <c r="B28406" s="1" t="s">
        <v>27964</v>
      </c>
      <c r="C28406" s="1" t="s">
        <v>3507</v>
      </c>
      <c r="D28406" s="2">
        <v>44987</v>
      </c>
    </row>
    <row r="28407" spans="1:4" x14ac:dyDescent="0.25">
      <c r="A28407">
        <v>2640</v>
      </c>
      <c r="B28407" s="1" t="s">
        <v>27965</v>
      </c>
      <c r="C28407" s="1" t="s">
        <v>3507</v>
      </c>
      <c r="D28407" s="2">
        <v>44987</v>
      </c>
    </row>
    <row r="28408" spans="1:4" x14ac:dyDescent="0.25">
      <c r="A28408">
        <v>2640</v>
      </c>
      <c r="B28408" s="1" t="s">
        <v>27966</v>
      </c>
      <c r="C28408" s="1" t="s">
        <v>3507</v>
      </c>
      <c r="D28408" s="2">
        <v>44987</v>
      </c>
    </row>
    <row r="28409" spans="1:4" x14ac:dyDescent="0.25">
      <c r="A28409">
        <v>2640</v>
      </c>
      <c r="B28409" s="1" t="s">
        <v>27967</v>
      </c>
      <c r="C28409" s="1" t="s">
        <v>3507</v>
      </c>
      <c r="D28409" s="2">
        <v>44987</v>
      </c>
    </row>
    <row r="28410" spans="1:4" x14ac:dyDescent="0.25">
      <c r="A28410">
        <v>2640</v>
      </c>
      <c r="B28410" s="1" t="s">
        <v>27968</v>
      </c>
      <c r="C28410" s="1" t="s">
        <v>3507</v>
      </c>
      <c r="D28410" s="2">
        <v>44987</v>
      </c>
    </row>
    <row r="28411" spans="1:4" x14ac:dyDescent="0.25">
      <c r="A28411">
        <v>2640</v>
      </c>
      <c r="B28411" s="1" t="s">
        <v>27969</v>
      </c>
      <c r="C28411" s="1" t="s">
        <v>3507</v>
      </c>
      <c r="D28411" s="2">
        <v>44987</v>
      </c>
    </row>
    <row r="28412" spans="1:4" x14ac:dyDescent="0.25">
      <c r="A28412">
        <v>2640</v>
      </c>
      <c r="B28412" s="1" t="s">
        <v>27970</v>
      </c>
      <c r="C28412" s="1" t="s">
        <v>3507</v>
      </c>
      <c r="D28412" s="2">
        <v>44987</v>
      </c>
    </row>
    <row r="28413" spans="1:4" x14ac:dyDescent="0.25">
      <c r="A28413">
        <v>2640</v>
      </c>
      <c r="B28413" s="1" t="s">
        <v>27971</v>
      </c>
      <c r="C28413" s="1" t="s">
        <v>3507</v>
      </c>
      <c r="D28413" s="2">
        <v>44987</v>
      </c>
    </row>
    <row r="28414" spans="1:4" x14ac:dyDescent="0.25">
      <c r="A28414">
        <v>2640</v>
      </c>
      <c r="B28414" s="1" t="s">
        <v>27972</v>
      </c>
      <c r="C28414" s="1" t="s">
        <v>3507</v>
      </c>
      <c r="D28414" s="2">
        <v>44987</v>
      </c>
    </row>
    <row r="28415" spans="1:4" x14ac:dyDescent="0.25">
      <c r="A28415">
        <v>2640</v>
      </c>
      <c r="B28415" s="1" t="s">
        <v>27973</v>
      </c>
      <c r="C28415" s="1" t="s">
        <v>3507</v>
      </c>
      <c r="D28415" s="2">
        <v>44953</v>
      </c>
    </row>
    <row r="28416" spans="1:4" x14ac:dyDescent="0.25">
      <c r="A28416">
        <v>2640</v>
      </c>
      <c r="B28416" s="1" t="s">
        <v>27974</v>
      </c>
      <c r="C28416" s="1" t="s">
        <v>3507</v>
      </c>
      <c r="D28416" s="2">
        <v>45054</v>
      </c>
    </row>
    <row r="28417" spans="1:4" x14ac:dyDescent="0.25">
      <c r="A28417">
        <v>2650</v>
      </c>
      <c r="B28417" s="1" t="s">
        <v>27975</v>
      </c>
      <c r="C28417" s="1" t="s">
        <v>3507</v>
      </c>
      <c r="D28417" s="2">
        <v>44970</v>
      </c>
    </row>
    <row r="28418" spans="1:4" x14ac:dyDescent="0.25">
      <c r="A28418">
        <v>2650</v>
      </c>
      <c r="B28418" s="1" t="s">
        <v>27976</v>
      </c>
      <c r="C28418" s="1" t="s">
        <v>3507</v>
      </c>
      <c r="D28418" s="2">
        <v>44977</v>
      </c>
    </row>
    <row r="28419" spans="1:4" x14ac:dyDescent="0.25">
      <c r="A28419">
        <v>2650</v>
      </c>
      <c r="B28419" s="1" t="s">
        <v>27977</v>
      </c>
      <c r="C28419" s="1" t="s">
        <v>3507</v>
      </c>
      <c r="D28419" s="2">
        <v>44991</v>
      </c>
    </row>
    <row r="28420" spans="1:4" x14ac:dyDescent="0.25">
      <c r="A28420">
        <v>2650</v>
      </c>
      <c r="B28420" s="1" t="s">
        <v>27978</v>
      </c>
      <c r="C28420" s="1" t="s">
        <v>3507</v>
      </c>
      <c r="D28420" s="2">
        <v>45047</v>
      </c>
    </row>
    <row r="28421" spans="1:4" x14ac:dyDescent="0.25">
      <c r="A28421">
        <v>2650</v>
      </c>
      <c r="B28421" s="1" t="s">
        <v>27979</v>
      </c>
      <c r="C28421" s="1" t="s">
        <v>3507</v>
      </c>
      <c r="D28421" s="2">
        <v>44966</v>
      </c>
    </row>
    <row r="28422" spans="1:4" x14ac:dyDescent="0.25">
      <c r="A28422">
        <v>2650</v>
      </c>
      <c r="B28422" s="1" t="s">
        <v>27980</v>
      </c>
      <c r="C28422" s="1" t="s">
        <v>3507</v>
      </c>
      <c r="D28422" s="2">
        <v>45050</v>
      </c>
    </row>
    <row r="28423" spans="1:4" x14ac:dyDescent="0.25">
      <c r="A28423">
        <v>2665</v>
      </c>
      <c r="B28423" s="1" t="s">
        <v>27981</v>
      </c>
      <c r="C28423" s="1" t="s">
        <v>3507</v>
      </c>
      <c r="D28423" s="2">
        <v>44949</v>
      </c>
    </row>
    <row r="28424" spans="1:4" x14ac:dyDescent="0.25">
      <c r="A28424">
        <v>2665</v>
      </c>
      <c r="B28424" s="1" t="s">
        <v>27982</v>
      </c>
      <c r="C28424" s="1" t="s">
        <v>3507</v>
      </c>
      <c r="D28424" s="2">
        <v>45008</v>
      </c>
    </row>
    <row r="28425" spans="1:4" x14ac:dyDescent="0.25">
      <c r="A28425">
        <v>2665</v>
      </c>
      <c r="B28425" s="1" t="s">
        <v>27983</v>
      </c>
      <c r="C28425" s="1" t="s">
        <v>3507</v>
      </c>
      <c r="D28425" s="2">
        <v>45040</v>
      </c>
    </row>
    <row r="28426" spans="1:4" x14ac:dyDescent="0.25">
      <c r="A28426">
        <v>2680</v>
      </c>
      <c r="B28426" s="1" t="s">
        <v>27984</v>
      </c>
      <c r="C28426" s="1" t="s">
        <v>3507</v>
      </c>
      <c r="D28426" s="2">
        <v>44987</v>
      </c>
    </row>
    <row r="28427" spans="1:4" x14ac:dyDescent="0.25">
      <c r="A28427">
        <v>2680</v>
      </c>
      <c r="B28427" s="1" t="s">
        <v>27985</v>
      </c>
      <c r="C28427" s="1" t="s">
        <v>3507</v>
      </c>
      <c r="D28427" s="2">
        <v>44985</v>
      </c>
    </row>
    <row r="28428" spans="1:4" x14ac:dyDescent="0.25">
      <c r="A28428">
        <v>2680</v>
      </c>
      <c r="B28428" s="1" t="s">
        <v>27986</v>
      </c>
      <c r="C28428" s="1" t="s">
        <v>3507</v>
      </c>
      <c r="D28428" s="2">
        <v>44988</v>
      </c>
    </row>
    <row r="28429" spans="1:4" x14ac:dyDescent="0.25">
      <c r="A28429">
        <v>2680</v>
      </c>
      <c r="B28429" s="1" t="s">
        <v>27987</v>
      </c>
      <c r="C28429" s="1" t="s">
        <v>3507</v>
      </c>
      <c r="D28429" s="2">
        <v>44965</v>
      </c>
    </row>
    <row r="28430" spans="1:4" x14ac:dyDescent="0.25">
      <c r="A28430">
        <v>2690</v>
      </c>
      <c r="B28430" s="1" t="s">
        <v>27988</v>
      </c>
      <c r="C28430" s="1" t="s">
        <v>3507</v>
      </c>
      <c r="D28430" s="2">
        <v>45034</v>
      </c>
    </row>
    <row r="28431" spans="1:4" x14ac:dyDescent="0.25">
      <c r="A28431">
        <v>2700</v>
      </c>
      <c r="B28431" s="1" t="s">
        <v>27989</v>
      </c>
      <c r="C28431" s="1" t="s">
        <v>3507</v>
      </c>
      <c r="D28431" s="2">
        <v>44956</v>
      </c>
    </row>
    <row r="28432" spans="1:4" x14ac:dyDescent="0.25">
      <c r="A28432">
        <v>2700</v>
      </c>
      <c r="B28432" s="1" t="s">
        <v>27990</v>
      </c>
      <c r="C28432" s="1" t="s">
        <v>3507</v>
      </c>
      <c r="D28432" s="2">
        <v>45007</v>
      </c>
    </row>
    <row r="28433" spans="1:4" x14ac:dyDescent="0.25">
      <c r="A28433">
        <v>2700</v>
      </c>
      <c r="B28433" s="1" t="s">
        <v>27991</v>
      </c>
      <c r="C28433" s="1" t="s">
        <v>3507</v>
      </c>
      <c r="D28433" s="2">
        <v>45005</v>
      </c>
    </row>
    <row r="28434" spans="1:4" x14ac:dyDescent="0.25">
      <c r="A28434">
        <v>2700</v>
      </c>
      <c r="B28434" s="1" t="s">
        <v>27992</v>
      </c>
      <c r="C28434" s="1" t="s">
        <v>3507</v>
      </c>
      <c r="D28434" s="2">
        <v>44980</v>
      </c>
    </row>
    <row r="28435" spans="1:4" x14ac:dyDescent="0.25">
      <c r="A28435">
        <v>2700</v>
      </c>
      <c r="B28435" s="1" t="s">
        <v>27993</v>
      </c>
      <c r="C28435" s="1" t="s">
        <v>3507</v>
      </c>
      <c r="D28435" s="2">
        <v>45014</v>
      </c>
    </row>
    <row r="28436" spans="1:4" x14ac:dyDescent="0.25">
      <c r="A28436">
        <v>2700</v>
      </c>
      <c r="B28436" s="1" t="s">
        <v>27994</v>
      </c>
      <c r="C28436" s="1" t="s">
        <v>3507</v>
      </c>
      <c r="D28436" s="2">
        <v>44975</v>
      </c>
    </row>
    <row r="28437" spans="1:4" x14ac:dyDescent="0.25">
      <c r="A28437">
        <v>2720</v>
      </c>
      <c r="B28437" s="1" t="s">
        <v>27995</v>
      </c>
      <c r="C28437" s="1" t="s">
        <v>3507</v>
      </c>
      <c r="D28437" s="2">
        <v>44964</v>
      </c>
    </row>
    <row r="28438" spans="1:4" x14ac:dyDescent="0.25">
      <c r="A28438">
        <v>2720</v>
      </c>
      <c r="B28438" s="1" t="s">
        <v>27996</v>
      </c>
      <c r="C28438" s="1" t="s">
        <v>3507</v>
      </c>
      <c r="D28438" s="2">
        <v>44964</v>
      </c>
    </row>
    <row r="28439" spans="1:4" x14ac:dyDescent="0.25">
      <c r="A28439">
        <v>2720</v>
      </c>
      <c r="B28439" s="1" t="s">
        <v>27997</v>
      </c>
      <c r="C28439" s="1" t="s">
        <v>3507</v>
      </c>
      <c r="D28439" s="2">
        <v>44967</v>
      </c>
    </row>
    <row r="28440" spans="1:4" x14ac:dyDescent="0.25">
      <c r="A28440">
        <v>2720</v>
      </c>
      <c r="B28440" s="1" t="s">
        <v>27998</v>
      </c>
      <c r="C28440" s="1" t="s">
        <v>3507</v>
      </c>
      <c r="D28440" s="2">
        <v>44957</v>
      </c>
    </row>
    <row r="28441" spans="1:4" x14ac:dyDescent="0.25">
      <c r="A28441">
        <v>2720</v>
      </c>
      <c r="B28441" s="1" t="s">
        <v>27999</v>
      </c>
      <c r="C28441" s="1" t="s">
        <v>3507</v>
      </c>
      <c r="D28441" s="2">
        <v>44960</v>
      </c>
    </row>
    <row r="28442" spans="1:4" x14ac:dyDescent="0.25">
      <c r="A28442">
        <v>2720</v>
      </c>
      <c r="B28442" s="1" t="s">
        <v>28000</v>
      </c>
      <c r="C28442" s="1" t="s">
        <v>3507</v>
      </c>
      <c r="D28442" s="2">
        <v>45019</v>
      </c>
    </row>
    <row r="28443" spans="1:4" x14ac:dyDescent="0.25">
      <c r="A28443">
        <v>2720</v>
      </c>
      <c r="B28443" s="1" t="s">
        <v>28001</v>
      </c>
      <c r="C28443" s="1" t="s">
        <v>3507</v>
      </c>
      <c r="D28443" s="2">
        <v>45050</v>
      </c>
    </row>
    <row r="28444" spans="1:4" x14ac:dyDescent="0.25">
      <c r="A28444">
        <v>2730</v>
      </c>
      <c r="B28444" s="1" t="s">
        <v>28002</v>
      </c>
      <c r="C28444" s="1" t="s">
        <v>3507</v>
      </c>
      <c r="D28444" s="2">
        <v>44988</v>
      </c>
    </row>
    <row r="28445" spans="1:4" x14ac:dyDescent="0.25">
      <c r="A28445">
        <v>2730</v>
      </c>
      <c r="B28445" s="1" t="s">
        <v>28003</v>
      </c>
      <c r="C28445" s="1" t="s">
        <v>3507</v>
      </c>
      <c r="D28445" s="2">
        <v>45048</v>
      </c>
    </row>
    <row r="28446" spans="1:4" x14ac:dyDescent="0.25">
      <c r="A28446">
        <v>2300</v>
      </c>
      <c r="B28446" s="1" t="s">
        <v>28004</v>
      </c>
      <c r="C28446" s="1" t="s">
        <v>3507</v>
      </c>
      <c r="D28446" s="2">
        <v>45034</v>
      </c>
    </row>
    <row r="28447" spans="1:4" x14ac:dyDescent="0.25">
      <c r="A28447">
        <v>2300</v>
      </c>
      <c r="B28447" s="1" t="s">
        <v>28005</v>
      </c>
      <c r="C28447" s="1" t="s">
        <v>3507</v>
      </c>
      <c r="D28447" s="2">
        <v>44931</v>
      </c>
    </row>
    <row r="28448" spans="1:4" x14ac:dyDescent="0.25">
      <c r="A28448">
        <v>2300</v>
      </c>
      <c r="B28448" s="1" t="s">
        <v>28006</v>
      </c>
      <c r="C28448" s="1" t="s">
        <v>3507</v>
      </c>
      <c r="D28448" s="2">
        <v>44965</v>
      </c>
    </row>
    <row r="28449" spans="1:4" x14ac:dyDescent="0.25">
      <c r="A28449">
        <v>2300</v>
      </c>
      <c r="B28449" s="1" t="s">
        <v>28007</v>
      </c>
      <c r="C28449" s="1" t="s">
        <v>3507</v>
      </c>
      <c r="D28449" s="2">
        <v>45016</v>
      </c>
    </row>
    <row r="28450" spans="1:4" x14ac:dyDescent="0.25">
      <c r="A28450">
        <v>2400</v>
      </c>
      <c r="B28450" s="1" t="s">
        <v>28008</v>
      </c>
      <c r="C28450" s="1" t="s">
        <v>3507</v>
      </c>
      <c r="D28450" s="2">
        <v>44932</v>
      </c>
    </row>
    <row r="28451" spans="1:4" x14ac:dyDescent="0.25">
      <c r="A28451">
        <v>2400</v>
      </c>
      <c r="B28451" s="1" t="s">
        <v>28009</v>
      </c>
      <c r="C28451" s="1" t="s">
        <v>3507</v>
      </c>
      <c r="D28451" s="2">
        <v>44928</v>
      </c>
    </row>
    <row r="28452" spans="1:4" x14ac:dyDescent="0.25">
      <c r="A28452">
        <v>2400</v>
      </c>
      <c r="B28452" s="1" t="s">
        <v>28010</v>
      </c>
      <c r="C28452" s="1" t="s">
        <v>3507</v>
      </c>
      <c r="D28452" s="2">
        <v>44949</v>
      </c>
    </row>
    <row r="28453" spans="1:4" x14ac:dyDescent="0.25">
      <c r="A28453">
        <v>2400</v>
      </c>
      <c r="B28453" s="1" t="s">
        <v>28011</v>
      </c>
      <c r="C28453" s="1" t="s">
        <v>3507</v>
      </c>
      <c r="D28453" s="2">
        <v>44964</v>
      </c>
    </row>
    <row r="28454" spans="1:4" x14ac:dyDescent="0.25">
      <c r="A28454">
        <v>2400</v>
      </c>
      <c r="B28454" s="1" t="s">
        <v>28012</v>
      </c>
      <c r="C28454" s="1" t="s">
        <v>3507</v>
      </c>
      <c r="D28454" s="2">
        <v>44964</v>
      </c>
    </row>
    <row r="28455" spans="1:4" x14ac:dyDescent="0.25">
      <c r="A28455">
        <v>2740</v>
      </c>
      <c r="B28455" s="1" t="s">
        <v>28013</v>
      </c>
      <c r="C28455" s="1" t="s">
        <v>3507</v>
      </c>
      <c r="D28455" s="2">
        <v>44989</v>
      </c>
    </row>
    <row r="28456" spans="1:4" x14ac:dyDescent="0.25">
      <c r="A28456">
        <v>2750</v>
      </c>
      <c r="B28456" s="1" t="s">
        <v>28014</v>
      </c>
      <c r="C28456" s="1" t="s">
        <v>3507</v>
      </c>
      <c r="D28456" s="2">
        <v>44967</v>
      </c>
    </row>
    <row r="28457" spans="1:4" x14ac:dyDescent="0.25">
      <c r="A28457">
        <v>2750</v>
      </c>
      <c r="B28457" s="1" t="s">
        <v>28015</v>
      </c>
      <c r="C28457" s="1" t="s">
        <v>3507</v>
      </c>
      <c r="D28457" s="2">
        <v>44968</v>
      </c>
    </row>
    <row r="28458" spans="1:4" x14ac:dyDescent="0.25">
      <c r="A28458">
        <v>2750</v>
      </c>
      <c r="B28458" s="1" t="s">
        <v>28016</v>
      </c>
      <c r="C28458" s="1" t="s">
        <v>3507</v>
      </c>
      <c r="D28458" s="2">
        <v>45050</v>
      </c>
    </row>
    <row r="28459" spans="1:4" x14ac:dyDescent="0.25">
      <c r="A28459">
        <v>2765</v>
      </c>
      <c r="B28459" s="1" t="s">
        <v>28017</v>
      </c>
      <c r="C28459" s="1" t="s">
        <v>3507</v>
      </c>
      <c r="D28459" s="2">
        <v>44966</v>
      </c>
    </row>
    <row r="28460" spans="1:4" x14ac:dyDescent="0.25">
      <c r="A28460">
        <v>2765</v>
      </c>
      <c r="B28460" s="1" t="s">
        <v>28018</v>
      </c>
      <c r="C28460" s="1" t="s">
        <v>3507</v>
      </c>
      <c r="D28460" s="2">
        <v>45035</v>
      </c>
    </row>
    <row r="28461" spans="1:4" x14ac:dyDescent="0.25">
      <c r="A28461">
        <v>2770</v>
      </c>
      <c r="B28461" s="1" t="s">
        <v>28019</v>
      </c>
      <c r="C28461" s="1" t="s">
        <v>3507</v>
      </c>
      <c r="D28461" s="2">
        <v>44935</v>
      </c>
    </row>
    <row r="28462" spans="1:4" x14ac:dyDescent="0.25">
      <c r="A28462">
        <v>2770</v>
      </c>
      <c r="B28462" s="1" t="s">
        <v>28020</v>
      </c>
      <c r="C28462" s="1" t="s">
        <v>3507</v>
      </c>
      <c r="D28462" s="2">
        <v>44979</v>
      </c>
    </row>
    <row r="28463" spans="1:4" x14ac:dyDescent="0.25">
      <c r="A28463">
        <v>2770</v>
      </c>
      <c r="B28463" s="1" t="s">
        <v>28021</v>
      </c>
      <c r="C28463" s="1" t="s">
        <v>3507</v>
      </c>
      <c r="D28463" s="2">
        <v>45000</v>
      </c>
    </row>
    <row r="28464" spans="1:4" x14ac:dyDescent="0.25">
      <c r="A28464">
        <v>2800</v>
      </c>
      <c r="B28464" s="1" t="s">
        <v>28022</v>
      </c>
      <c r="C28464" s="1" t="s">
        <v>3507</v>
      </c>
      <c r="D28464" s="2">
        <v>44964</v>
      </c>
    </row>
    <row r="28465" spans="1:4" x14ac:dyDescent="0.25">
      <c r="A28465">
        <v>2800</v>
      </c>
      <c r="B28465" s="1" t="s">
        <v>28023</v>
      </c>
      <c r="C28465" s="1" t="s">
        <v>3507</v>
      </c>
      <c r="D28465" s="2">
        <v>44951</v>
      </c>
    </row>
    <row r="28466" spans="1:4" x14ac:dyDescent="0.25">
      <c r="A28466">
        <v>2100</v>
      </c>
      <c r="B28466" s="1" t="s">
        <v>28024</v>
      </c>
      <c r="C28466" s="1" t="s">
        <v>3507</v>
      </c>
      <c r="D28466" s="2">
        <v>45012</v>
      </c>
    </row>
    <row r="28467" spans="1:4" x14ac:dyDescent="0.25">
      <c r="A28467">
        <v>2100</v>
      </c>
      <c r="B28467" s="1" t="s">
        <v>28025</v>
      </c>
      <c r="C28467" s="1" t="s">
        <v>3507</v>
      </c>
      <c r="D28467" s="2">
        <v>44998</v>
      </c>
    </row>
    <row r="28468" spans="1:4" x14ac:dyDescent="0.25">
      <c r="A28468">
        <v>2630</v>
      </c>
      <c r="B28468" s="1" t="s">
        <v>28026</v>
      </c>
      <c r="C28468" s="1" t="s">
        <v>3507</v>
      </c>
      <c r="D28468" s="2">
        <v>45000</v>
      </c>
    </row>
    <row r="28469" spans="1:4" x14ac:dyDescent="0.25">
      <c r="A28469">
        <v>2630</v>
      </c>
      <c r="B28469" s="1" t="s">
        <v>28027</v>
      </c>
      <c r="C28469" s="1" t="s">
        <v>3507</v>
      </c>
      <c r="D28469" s="2">
        <v>44944</v>
      </c>
    </row>
    <row r="28470" spans="1:4" x14ac:dyDescent="0.25">
      <c r="A28470">
        <v>2800</v>
      </c>
      <c r="B28470" s="1" t="s">
        <v>28028</v>
      </c>
      <c r="C28470" s="1" t="s">
        <v>3507</v>
      </c>
      <c r="D28470" s="2">
        <v>45007</v>
      </c>
    </row>
    <row r="28471" spans="1:4" x14ac:dyDescent="0.25">
      <c r="A28471">
        <v>2800</v>
      </c>
      <c r="B28471" s="1" t="s">
        <v>28029</v>
      </c>
      <c r="C28471" s="1" t="s">
        <v>3507</v>
      </c>
      <c r="D28471" s="2">
        <v>45040</v>
      </c>
    </row>
    <row r="28472" spans="1:4" x14ac:dyDescent="0.25">
      <c r="A28472">
        <v>2800</v>
      </c>
      <c r="B28472" s="1" t="s">
        <v>28030</v>
      </c>
      <c r="C28472" s="1" t="s">
        <v>3507</v>
      </c>
      <c r="D28472" s="2">
        <v>44942</v>
      </c>
    </row>
    <row r="28473" spans="1:4" x14ac:dyDescent="0.25">
      <c r="A28473">
        <v>2820</v>
      </c>
      <c r="B28473" s="1" t="s">
        <v>28031</v>
      </c>
      <c r="C28473" s="1" t="s">
        <v>3507</v>
      </c>
      <c r="D28473" s="2">
        <v>44945</v>
      </c>
    </row>
    <row r="28474" spans="1:4" x14ac:dyDescent="0.25">
      <c r="A28474">
        <v>2820</v>
      </c>
      <c r="B28474" s="1" t="s">
        <v>28032</v>
      </c>
      <c r="C28474" s="1" t="s">
        <v>3507</v>
      </c>
      <c r="D28474" s="2">
        <v>45034</v>
      </c>
    </row>
    <row r="28475" spans="1:4" x14ac:dyDescent="0.25">
      <c r="A28475">
        <v>2820</v>
      </c>
      <c r="B28475" s="1" t="s">
        <v>28033</v>
      </c>
      <c r="C28475" s="1" t="s">
        <v>3507</v>
      </c>
      <c r="D28475" s="2">
        <v>45009</v>
      </c>
    </row>
    <row r="28476" spans="1:4" x14ac:dyDescent="0.25">
      <c r="A28476">
        <v>2820</v>
      </c>
      <c r="B28476" s="1" t="s">
        <v>26144</v>
      </c>
      <c r="C28476" s="1" t="s">
        <v>3507</v>
      </c>
      <c r="D28476" s="2">
        <v>44958</v>
      </c>
    </row>
    <row r="28477" spans="1:4" x14ac:dyDescent="0.25">
      <c r="A28477">
        <v>2820</v>
      </c>
      <c r="B28477" s="1" t="s">
        <v>28034</v>
      </c>
      <c r="C28477" s="1" t="s">
        <v>3507</v>
      </c>
      <c r="D28477" s="2">
        <v>44999</v>
      </c>
    </row>
    <row r="28478" spans="1:4" x14ac:dyDescent="0.25">
      <c r="A28478">
        <v>2830</v>
      </c>
      <c r="B28478" s="1" t="s">
        <v>28035</v>
      </c>
      <c r="C28478" s="1" t="s">
        <v>3507</v>
      </c>
      <c r="D28478" s="2">
        <v>44945</v>
      </c>
    </row>
    <row r="28479" spans="1:4" x14ac:dyDescent="0.25">
      <c r="A28479">
        <v>2830</v>
      </c>
      <c r="B28479" s="1" t="s">
        <v>28036</v>
      </c>
      <c r="C28479" s="1" t="s">
        <v>3507</v>
      </c>
      <c r="D28479" s="2">
        <v>44981</v>
      </c>
    </row>
    <row r="28480" spans="1:4" x14ac:dyDescent="0.25">
      <c r="A28480">
        <v>2830</v>
      </c>
      <c r="B28480" s="1" t="s">
        <v>28037</v>
      </c>
      <c r="C28480" s="1" t="s">
        <v>3507</v>
      </c>
      <c r="D28480" s="2">
        <v>45015</v>
      </c>
    </row>
    <row r="28481" spans="1:4" x14ac:dyDescent="0.25">
      <c r="A28481">
        <v>2830</v>
      </c>
      <c r="B28481" s="1" t="s">
        <v>28038</v>
      </c>
      <c r="C28481" s="1" t="s">
        <v>3507</v>
      </c>
      <c r="D28481" s="2">
        <v>45048</v>
      </c>
    </row>
    <row r="28482" spans="1:4" x14ac:dyDescent="0.25">
      <c r="A28482">
        <v>2840</v>
      </c>
      <c r="B28482" s="1" t="s">
        <v>28039</v>
      </c>
      <c r="C28482" s="1" t="s">
        <v>3507</v>
      </c>
      <c r="D28482" s="2">
        <v>45012</v>
      </c>
    </row>
    <row r="28483" spans="1:4" x14ac:dyDescent="0.25">
      <c r="A28483">
        <v>2840</v>
      </c>
      <c r="B28483" s="1" t="s">
        <v>28040</v>
      </c>
      <c r="C28483" s="1" t="s">
        <v>3507</v>
      </c>
      <c r="D28483" s="2">
        <v>44935</v>
      </c>
    </row>
    <row r="28484" spans="1:4" x14ac:dyDescent="0.25">
      <c r="A28484">
        <v>2840</v>
      </c>
      <c r="B28484" s="1" t="s">
        <v>28041</v>
      </c>
      <c r="C28484" s="1" t="s">
        <v>3507</v>
      </c>
      <c r="D28484" s="2">
        <v>44983</v>
      </c>
    </row>
    <row r="28485" spans="1:4" x14ac:dyDescent="0.25">
      <c r="A28485">
        <v>2840</v>
      </c>
      <c r="B28485" s="1" t="s">
        <v>28042</v>
      </c>
      <c r="C28485" s="1" t="s">
        <v>3507</v>
      </c>
      <c r="D28485" s="2">
        <v>44958</v>
      </c>
    </row>
    <row r="28486" spans="1:4" x14ac:dyDescent="0.25">
      <c r="A28486">
        <v>2850</v>
      </c>
      <c r="B28486" s="1" t="s">
        <v>3821</v>
      </c>
      <c r="C28486" s="1" t="s">
        <v>3507</v>
      </c>
      <c r="D28486" s="2">
        <v>44964</v>
      </c>
    </row>
    <row r="28487" spans="1:4" x14ac:dyDescent="0.25">
      <c r="A28487">
        <v>2860</v>
      </c>
      <c r="B28487" s="1" t="s">
        <v>28043</v>
      </c>
      <c r="C28487" s="1" t="s">
        <v>3507</v>
      </c>
      <c r="D28487" s="2">
        <v>44964</v>
      </c>
    </row>
    <row r="28488" spans="1:4" x14ac:dyDescent="0.25">
      <c r="A28488">
        <v>2860</v>
      </c>
      <c r="B28488" s="1" t="s">
        <v>28044</v>
      </c>
      <c r="C28488" s="1" t="s">
        <v>3507</v>
      </c>
      <c r="D28488" s="2">
        <v>44986</v>
      </c>
    </row>
    <row r="28489" spans="1:4" x14ac:dyDescent="0.25">
      <c r="A28489">
        <v>2860</v>
      </c>
      <c r="B28489" s="1" t="s">
        <v>28045</v>
      </c>
      <c r="C28489" s="1" t="s">
        <v>3507</v>
      </c>
      <c r="D28489" s="2">
        <v>44998</v>
      </c>
    </row>
    <row r="28490" spans="1:4" x14ac:dyDescent="0.25">
      <c r="A28490">
        <v>2860</v>
      </c>
      <c r="B28490" s="1" t="s">
        <v>28046</v>
      </c>
      <c r="C28490" s="1" t="s">
        <v>3507</v>
      </c>
      <c r="D28490" s="2">
        <v>45002</v>
      </c>
    </row>
    <row r="28491" spans="1:4" x14ac:dyDescent="0.25">
      <c r="A28491">
        <v>2860</v>
      </c>
      <c r="B28491" s="1" t="s">
        <v>28047</v>
      </c>
      <c r="C28491" s="1" t="s">
        <v>3507</v>
      </c>
      <c r="D28491" s="2">
        <v>44965</v>
      </c>
    </row>
    <row r="28492" spans="1:4" x14ac:dyDescent="0.25">
      <c r="A28492">
        <v>2860</v>
      </c>
      <c r="B28492" s="1" t="s">
        <v>28048</v>
      </c>
      <c r="C28492" s="1" t="s">
        <v>3507</v>
      </c>
      <c r="D28492" s="2">
        <v>45005</v>
      </c>
    </row>
    <row r="28493" spans="1:4" x14ac:dyDescent="0.25">
      <c r="A28493">
        <v>2860</v>
      </c>
      <c r="B28493" s="1" t="s">
        <v>28049</v>
      </c>
      <c r="C28493" s="1" t="s">
        <v>3507</v>
      </c>
      <c r="D28493" s="2">
        <v>44987</v>
      </c>
    </row>
    <row r="28494" spans="1:4" x14ac:dyDescent="0.25">
      <c r="A28494">
        <v>2860</v>
      </c>
      <c r="B28494" s="1" t="s">
        <v>28050</v>
      </c>
      <c r="C28494" s="1" t="s">
        <v>3507</v>
      </c>
      <c r="D28494" s="2">
        <v>45050</v>
      </c>
    </row>
    <row r="28495" spans="1:4" x14ac:dyDescent="0.25">
      <c r="A28495">
        <v>2860</v>
      </c>
      <c r="B28495" s="1" t="s">
        <v>28051</v>
      </c>
      <c r="C28495" s="1" t="s">
        <v>3507</v>
      </c>
      <c r="D28495" s="2">
        <v>45051</v>
      </c>
    </row>
    <row r="28496" spans="1:4" x14ac:dyDescent="0.25">
      <c r="A28496">
        <v>2860</v>
      </c>
      <c r="B28496" s="1" t="s">
        <v>28052</v>
      </c>
      <c r="C28496" s="1" t="s">
        <v>3507</v>
      </c>
      <c r="D28496" s="2">
        <v>45025</v>
      </c>
    </row>
    <row r="28497" spans="1:4" x14ac:dyDescent="0.25">
      <c r="A28497">
        <v>2860</v>
      </c>
      <c r="B28497" s="1" t="s">
        <v>28053</v>
      </c>
      <c r="C28497" s="1" t="s">
        <v>3507</v>
      </c>
      <c r="D28497" s="2">
        <v>45052</v>
      </c>
    </row>
    <row r="28498" spans="1:4" x14ac:dyDescent="0.25">
      <c r="A28498">
        <v>2860</v>
      </c>
      <c r="B28498" s="1" t="s">
        <v>28054</v>
      </c>
      <c r="C28498" s="1" t="s">
        <v>3507</v>
      </c>
      <c r="D28498" s="2">
        <v>45055</v>
      </c>
    </row>
    <row r="28499" spans="1:4" x14ac:dyDescent="0.25">
      <c r="A28499">
        <v>2860</v>
      </c>
      <c r="B28499" s="1" t="s">
        <v>28055</v>
      </c>
      <c r="C28499" s="1" t="s">
        <v>3507</v>
      </c>
      <c r="D28499" s="2">
        <v>45016</v>
      </c>
    </row>
    <row r="28500" spans="1:4" x14ac:dyDescent="0.25">
      <c r="A28500">
        <v>2880</v>
      </c>
      <c r="B28500" s="1" t="s">
        <v>28056</v>
      </c>
      <c r="C28500" s="1" t="s">
        <v>3507</v>
      </c>
      <c r="D28500" s="2">
        <v>44954</v>
      </c>
    </row>
    <row r="28501" spans="1:4" x14ac:dyDescent="0.25">
      <c r="A28501">
        <v>2880</v>
      </c>
      <c r="B28501" s="1" t="s">
        <v>28057</v>
      </c>
      <c r="C28501" s="1" t="s">
        <v>3507</v>
      </c>
      <c r="D28501" s="2">
        <v>45055</v>
      </c>
    </row>
    <row r="28502" spans="1:4" x14ac:dyDescent="0.25">
      <c r="A28502">
        <v>2880</v>
      </c>
      <c r="B28502" s="1" t="s">
        <v>28058</v>
      </c>
      <c r="C28502" s="1" t="s">
        <v>3507</v>
      </c>
      <c r="D28502" s="2">
        <v>45031</v>
      </c>
    </row>
    <row r="28503" spans="1:4" x14ac:dyDescent="0.25">
      <c r="A28503">
        <v>2920</v>
      </c>
      <c r="B28503" s="1" t="s">
        <v>28059</v>
      </c>
      <c r="C28503" s="1" t="s">
        <v>3507</v>
      </c>
      <c r="D28503" s="2">
        <v>45044</v>
      </c>
    </row>
    <row r="28504" spans="1:4" x14ac:dyDescent="0.25">
      <c r="A28504">
        <v>2970</v>
      </c>
      <c r="B28504" s="1" t="s">
        <v>28060</v>
      </c>
      <c r="C28504" s="1" t="s">
        <v>3507</v>
      </c>
      <c r="D28504" s="2">
        <v>44995</v>
      </c>
    </row>
    <row r="28505" spans="1:4" x14ac:dyDescent="0.25">
      <c r="A28505">
        <v>2970</v>
      </c>
      <c r="B28505" s="1" t="s">
        <v>28061</v>
      </c>
      <c r="C28505" s="1" t="s">
        <v>3507</v>
      </c>
      <c r="D28505" s="2">
        <v>45006</v>
      </c>
    </row>
    <row r="28506" spans="1:4" x14ac:dyDescent="0.25">
      <c r="A28506">
        <v>2970</v>
      </c>
      <c r="B28506" s="1" t="s">
        <v>28062</v>
      </c>
      <c r="C28506" s="1" t="s">
        <v>3507</v>
      </c>
      <c r="D28506" s="2">
        <v>45023</v>
      </c>
    </row>
    <row r="28507" spans="1:4" x14ac:dyDescent="0.25">
      <c r="A28507">
        <v>2970</v>
      </c>
      <c r="B28507" s="1" t="s">
        <v>28063</v>
      </c>
      <c r="C28507" s="1" t="s">
        <v>3507</v>
      </c>
      <c r="D28507" s="2">
        <v>45054</v>
      </c>
    </row>
    <row r="28508" spans="1:4" x14ac:dyDescent="0.25">
      <c r="A28508">
        <v>2980</v>
      </c>
      <c r="B28508" s="1" t="s">
        <v>28064</v>
      </c>
      <c r="C28508" s="1" t="s">
        <v>3507</v>
      </c>
      <c r="D28508" s="2">
        <v>44958</v>
      </c>
    </row>
    <row r="28509" spans="1:4" x14ac:dyDescent="0.25">
      <c r="A28509">
        <v>2980</v>
      </c>
      <c r="B28509" s="1" t="s">
        <v>28065</v>
      </c>
      <c r="C28509" s="1" t="s">
        <v>3507</v>
      </c>
      <c r="D28509" s="2">
        <v>44998</v>
      </c>
    </row>
    <row r="28510" spans="1:4" x14ac:dyDescent="0.25">
      <c r="A28510">
        <v>2990</v>
      </c>
      <c r="B28510" s="1" t="s">
        <v>28066</v>
      </c>
      <c r="C28510" s="1" t="s">
        <v>3507</v>
      </c>
      <c r="D28510" s="2">
        <v>44957</v>
      </c>
    </row>
    <row r="28511" spans="1:4" x14ac:dyDescent="0.25">
      <c r="A28511">
        <v>3000</v>
      </c>
      <c r="B28511" s="1" t="s">
        <v>28067</v>
      </c>
      <c r="C28511" s="1" t="s">
        <v>3507</v>
      </c>
      <c r="D28511" s="2">
        <v>45006</v>
      </c>
    </row>
    <row r="28512" spans="1:4" x14ac:dyDescent="0.25">
      <c r="A28512">
        <v>3050</v>
      </c>
      <c r="B28512" s="1" t="s">
        <v>28068</v>
      </c>
      <c r="C28512" s="1" t="s">
        <v>3507</v>
      </c>
      <c r="D28512" s="2">
        <v>44964</v>
      </c>
    </row>
    <row r="28513" spans="1:4" x14ac:dyDescent="0.25">
      <c r="A28513">
        <v>3060</v>
      </c>
      <c r="B28513" s="1" t="s">
        <v>28069</v>
      </c>
      <c r="C28513" s="1" t="s">
        <v>3507</v>
      </c>
      <c r="D28513" s="2">
        <v>44968</v>
      </c>
    </row>
    <row r="28514" spans="1:4" x14ac:dyDescent="0.25">
      <c r="A28514">
        <v>3060</v>
      </c>
      <c r="B28514" s="1" t="s">
        <v>28070</v>
      </c>
      <c r="C28514" s="1" t="s">
        <v>3507</v>
      </c>
      <c r="D28514" s="2">
        <v>45008</v>
      </c>
    </row>
    <row r="28515" spans="1:4" x14ac:dyDescent="0.25">
      <c r="A28515">
        <v>3060</v>
      </c>
      <c r="B28515" s="1" t="s">
        <v>28071</v>
      </c>
      <c r="C28515" s="1" t="s">
        <v>3507</v>
      </c>
      <c r="D28515" s="2">
        <v>44995</v>
      </c>
    </row>
    <row r="28516" spans="1:4" x14ac:dyDescent="0.25">
      <c r="A28516">
        <v>3060</v>
      </c>
      <c r="B28516" s="1" t="s">
        <v>28072</v>
      </c>
      <c r="C28516" s="1" t="s">
        <v>3507</v>
      </c>
      <c r="D28516" s="2">
        <v>44966</v>
      </c>
    </row>
    <row r="28517" spans="1:4" x14ac:dyDescent="0.25">
      <c r="A28517">
        <v>3060</v>
      </c>
      <c r="B28517" s="1" t="s">
        <v>28073</v>
      </c>
      <c r="C28517" s="1" t="s">
        <v>3507</v>
      </c>
      <c r="D28517" s="2">
        <v>45028</v>
      </c>
    </row>
    <row r="28518" spans="1:4" x14ac:dyDescent="0.25">
      <c r="A28518">
        <v>3070</v>
      </c>
      <c r="B28518" s="1" t="s">
        <v>28074</v>
      </c>
      <c r="C28518" s="1" t="s">
        <v>3507</v>
      </c>
      <c r="D28518" s="2">
        <v>44980</v>
      </c>
    </row>
    <row r="28519" spans="1:4" x14ac:dyDescent="0.25">
      <c r="A28519">
        <v>3080</v>
      </c>
      <c r="B28519" s="1" t="s">
        <v>28075</v>
      </c>
      <c r="C28519" s="1" t="s">
        <v>3507</v>
      </c>
      <c r="D28519" s="2">
        <v>44997</v>
      </c>
    </row>
    <row r="28520" spans="1:4" x14ac:dyDescent="0.25">
      <c r="A28520">
        <v>3220</v>
      </c>
      <c r="B28520" s="1" t="s">
        <v>28076</v>
      </c>
      <c r="C28520" s="1" t="s">
        <v>3507</v>
      </c>
      <c r="D28520" s="2">
        <v>45017</v>
      </c>
    </row>
    <row r="28521" spans="1:4" x14ac:dyDescent="0.25">
      <c r="A28521">
        <v>3230</v>
      </c>
      <c r="B28521" s="1" t="s">
        <v>28077</v>
      </c>
      <c r="C28521" s="1" t="s">
        <v>3507</v>
      </c>
      <c r="D28521" s="2">
        <v>45050</v>
      </c>
    </row>
    <row r="28522" spans="1:4" x14ac:dyDescent="0.25">
      <c r="A28522">
        <v>3400</v>
      </c>
      <c r="B28522" s="1" t="s">
        <v>28078</v>
      </c>
      <c r="C28522" s="1" t="s">
        <v>3507</v>
      </c>
      <c r="D28522" s="2">
        <v>45000</v>
      </c>
    </row>
    <row r="28523" spans="1:4" x14ac:dyDescent="0.25">
      <c r="A28523">
        <v>3450</v>
      </c>
      <c r="B28523" s="1" t="s">
        <v>28079</v>
      </c>
      <c r="C28523" s="1" t="s">
        <v>3507</v>
      </c>
      <c r="D28523" s="2">
        <v>44990</v>
      </c>
    </row>
    <row r="28524" spans="1:4" x14ac:dyDescent="0.25">
      <c r="A28524">
        <v>3450</v>
      </c>
      <c r="B28524" s="1" t="s">
        <v>28080</v>
      </c>
      <c r="C28524" s="1" t="s">
        <v>3507</v>
      </c>
      <c r="D28524" s="2">
        <v>45027</v>
      </c>
    </row>
    <row r="28525" spans="1:4" x14ac:dyDescent="0.25">
      <c r="A28525">
        <v>3460</v>
      </c>
      <c r="B28525" s="1" t="s">
        <v>28081</v>
      </c>
      <c r="C28525" s="1" t="s">
        <v>3507</v>
      </c>
      <c r="D28525" s="2">
        <v>45020</v>
      </c>
    </row>
    <row r="28526" spans="1:4" x14ac:dyDescent="0.25">
      <c r="A28526">
        <v>3460</v>
      </c>
      <c r="B28526" s="1" t="s">
        <v>28082</v>
      </c>
      <c r="C28526" s="1" t="s">
        <v>3507</v>
      </c>
      <c r="D28526" s="2">
        <v>45041</v>
      </c>
    </row>
    <row r="28527" spans="1:4" x14ac:dyDescent="0.25">
      <c r="A28527">
        <v>3480</v>
      </c>
      <c r="B28527" s="1" t="s">
        <v>28083</v>
      </c>
      <c r="C28527" s="1" t="s">
        <v>3507</v>
      </c>
      <c r="D28527" s="2">
        <v>44964</v>
      </c>
    </row>
    <row r="28528" spans="1:4" x14ac:dyDescent="0.25">
      <c r="A28528">
        <v>3480</v>
      </c>
      <c r="B28528" s="1" t="s">
        <v>28084</v>
      </c>
      <c r="C28528" s="1" t="s">
        <v>3507</v>
      </c>
      <c r="D28528" s="2">
        <v>45051</v>
      </c>
    </row>
    <row r="28529" spans="1:4" x14ac:dyDescent="0.25">
      <c r="A28529">
        <v>3500</v>
      </c>
      <c r="B28529" s="1" t="s">
        <v>28085</v>
      </c>
      <c r="C28529" s="1" t="s">
        <v>3507</v>
      </c>
      <c r="D28529" s="2">
        <v>44964</v>
      </c>
    </row>
    <row r="28530" spans="1:4" x14ac:dyDescent="0.25">
      <c r="A28530">
        <v>3520</v>
      </c>
      <c r="B28530" s="1" t="s">
        <v>28086</v>
      </c>
      <c r="C28530" s="1" t="s">
        <v>3507</v>
      </c>
      <c r="D28530" s="2">
        <v>44932</v>
      </c>
    </row>
    <row r="28531" spans="1:4" x14ac:dyDescent="0.25">
      <c r="A28531">
        <v>3520</v>
      </c>
      <c r="B28531" s="1" t="s">
        <v>28087</v>
      </c>
      <c r="C28531" s="1" t="s">
        <v>3507</v>
      </c>
      <c r="D28531" s="2">
        <v>44942</v>
      </c>
    </row>
    <row r="28532" spans="1:4" x14ac:dyDescent="0.25">
      <c r="A28532">
        <v>3520</v>
      </c>
      <c r="B28532" s="1" t="s">
        <v>28088</v>
      </c>
      <c r="C28532" s="1" t="s">
        <v>3507</v>
      </c>
      <c r="D28532" s="2">
        <v>45009</v>
      </c>
    </row>
    <row r="28533" spans="1:4" x14ac:dyDescent="0.25">
      <c r="A28533">
        <v>3520</v>
      </c>
      <c r="B28533" s="1" t="s">
        <v>28089</v>
      </c>
      <c r="C28533" s="1" t="s">
        <v>3507</v>
      </c>
      <c r="D28533" s="2">
        <v>45015</v>
      </c>
    </row>
    <row r="28534" spans="1:4" x14ac:dyDescent="0.25">
      <c r="A28534">
        <v>3600</v>
      </c>
      <c r="B28534" s="1" t="s">
        <v>28090</v>
      </c>
      <c r="C28534" s="1" t="s">
        <v>3507</v>
      </c>
      <c r="D28534" s="2">
        <v>45005</v>
      </c>
    </row>
    <row r="28535" spans="1:4" x14ac:dyDescent="0.25">
      <c r="A28535">
        <v>3600</v>
      </c>
      <c r="B28535" s="1" t="s">
        <v>28091</v>
      </c>
      <c r="C28535" s="1" t="s">
        <v>3507</v>
      </c>
      <c r="D28535" s="2">
        <v>45055</v>
      </c>
    </row>
    <row r="28536" spans="1:4" x14ac:dyDescent="0.25">
      <c r="A28536">
        <v>3650</v>
      </c>
      <c r="B28536" s="1" t="s">
        <v>28092</v>
      </c>
      <c r="C28536" s="1" t="s">
        <v>3507</v>
      </c>
      <c r="D28536" s="2">
        <v>45010</v>
      </c>
    </row>
    <row r="28537" spans="1:4" x14ac:dyDescent="0.25">
      <c r="A28537">
        <v>3730</v>
      </c>
      <c r="B28537" s="1" t="s">
        <v>28093</v>
      </c>
      <c r="C28537" s="1" t="s">
        <v>3507</v>
      </c>
      <c r="D28537" s="2">
        <v>44964</v>
      </c>
    </row>
    <row r="28538" spans="1:4" x14ac:dyDescent="0.25">
      <c r="A28538">
        <v>3730</v>
      </c>
      <c r="B28538" s="1" t="s">
        <v>28093</v>
      </c>
      <c r="C28538" s="1" t="s">
        <v>3507</v>
      </c>
      <c r="D28538" s="2">
        <v>45030</v>
      </c>
    </row>
    <row r="28539" spans="1:4" x14ac:dyDescent="0.25">
      <c r="A28539">
        <v>3740</v>
      </c>
      <c r="B28539" s="1" t="s">
        <v>28094</v>
      </c>
      <c r="C28539" s="1" t="s">
        <v>3507</v>
      </c>
      <c r="D28539" s="2">
        <v>45037</v>
      </c>
    </row>
    <row r="28540" spans="1:4" x14ac:dyDescent="0.25">
      <c r="A28540">
        <v>3790</v>
      </c>
      <c r="B28540" s="1" t="s">
        <v>28095</v>
      </c>
      <c r="C28540" s="1" t="s">
        <v>3507</v>
      </c>
      <c r="D28540" s="2">
        <v>44995</v>
      </c>
    </row>
    <row r="28541" spans="1:4" x14ac:dyDescent="0.25">
      <c r="A28541">
        <v>3790</v>
      </c>
      <c r="B28541" s="1" t="s">
        <v>28096</v>
      </c>
      <c r="C28541" s="1" t="s">
        <v>3507</v>
      </c>
      <c r="D28541" s="2">
        <v>45029</v>
      </c>
    </row>
    <row r="28542" spans="1:4" x14ac:dyDescent="0.25">
      <c r="A28542">
        <v>4000</v>
      </c>
      <c r="B28542" s="1" t="s">
        <v>28097</v>
      </c>
      <c r="C28542" s="1" t="s">
        <v>3507</v>
      </c>
      <c r="D28542" s="2">
        <v>44983</v>
      </c>
    </row>
    <row r="28543" spans="1:4" x14ac:dyDescent="0.25">
      <c r="A28543">
        <v>4000</v>
      </c>
      <c r="B28543" s="1" t="s">
        <v>28098</v>
      </c>
      <c r="C28543" s="1" t="s">
        <v>3507</v>
      </c>
      <c r="D28543" s="2">
        <v>44993</v>
      </c>
    </row>
    <row r="28544" spans="1:4" x14ac:dyDescent="0.25">
      <c r="A28544">
        <v>4000</v>
      </c>
      <c r="B28544" s="1" t="s">
        <v>28099</v>
      </c>
      <c r="C28544" s="1" t="s">
        <v>3507</v>
      </c>
      <c r="D28544" s="2">
        <v>44980</v>
      </c>
    </row>
    <row r="28545" spans="1:4" x14ac:dyDescent="0.25">
      <c r="A28545">
        <v>4000</v>
      </c>
      <c r="B28545" s="1" t="s">
        <v>28100</v>
      </c>
      <c r="C28545" s="1" t="s">
        <v>3507</v>
      </c>
      <c r="D28545" s="2">
        <v>44951</v>
      </c>
    </row>
    <row r="28546" spans="1:4" x14ac:dyDescent="0.25">
      <c r="A28546">
        <v>4000</v>
      </c>
      <c r="B28546" s="1" t="s">
        <v>28101</v>
      </c>
      <c r="C28546" s="1" t="s">
        <v>3507</v>
      </c>
      <c r="D28546" s="2">
        <v>45019</v>
      </c>
    </row>
    <row r="28547" spans="1:4" x14ac:dyDescent="0.25">
      <c r="A28547">
        <v>4030</v>
      </c>
      <c r="B28547" s="1" t="s">
        <v>28102</v>
      </c>
      <c r="C28547" s="1" t="s">
        <v>3507</v>
      </c>
      <c r="D28547" s="2">
        <v>44931</v>
      </c>
    </row>
    <row r="28548" spans="1:4" x14ac:dyDescent="0.25">
      <c r="A28548">
        <v>4030</v>
      </c>
      <c r="B28548" s="1" t="s">
        <v>28103</v>
      </c>
      <c r="C28548" s="1" t="s">
        <v>3507</v>
      </c>
      <c r="D28548" s="2">
        <v>45049</v>
      </c>
    </row>
    <row r="28549" spans="1:4" x14ac:dyDescent="0.25">
      <c r="A28549">
        <v>4050</v>
      </c>
      <c r="B28549" s="1" t="s">
        <v>28104</v>
      </c>
      <c r="C28549" s="1" t="s">
        <v>3507</v>
      </c>
      <c r="D28549" s="2">
        <v>45051</v>
      </c>
    </row>
    <row r="28550" spans="1:4" x14ac:dyDescent="0.25">
      <c r="A28550">
        <v>4100</v>
      </c>
      <c r="B28550" s="1" t="s">
        <v>28105</v>
      </c>
      <c r="C28550" s="1" t="s">
        <v>3507</v>
      </c>
      <c r="D28550" s="2">
        <v>45035</v>
      </c>
    </row>
    <row r="28551" spans="1:4" x14ac:dyDescent="0.25">
      <c r="A28551">
        <v>4130</v>
      </c>
      <c r="B28551" s="1" t="s">
        <v>28106</v>
      </c>
      <c r="C28551" s="1" t="s">
        <v>3507</v>
      </c>
      <c r="D28551" s="2">
        <v>44959</v>
      </c>
    </row>
    <row r="28552" spans="1:4" x14ac:dyDescent="0.25">
      <c r="A28552">
        <v>4180</v>
      </c>
      <c r="B28552" s="1" t="s">
        <v>28107</v>
      </c>
      <c r="C28552" s="1" t="s">
        <v>3507</v>
      </c>
      <c r="D28552" s="2">
        <v>45016</v>
      </c>
    </row>
    <row r="28553" spans="1:4" x14ac:dyDescent="0.25">
      <c r="A28553">
        <v>4220</v>
      </c>
      <c r="B28553" s="1" t="s">
        <v>28108</v>
      </c>
      <c r="C28553" s="1" t="s">
        <v>3507</v>
      </c>
      <c r="D28553" s="2">
        <v>45012</v>
      </c>
    </row>
    <row r="28554" spans="1:4" x14ac:dyDescent="0.25">
      <c r="A28554">
        <v>4300</v>
      </c>
      <c r="B28554" s="1" t="s">
        <v>28109</v>
      </c>
      <c r="C28554" s="1" t="s">
        <v>3507</v>
      </c>
      <c r="D28554" s="2">
        <v>44970</v>
      </c>
    </row>
    <row r="28555" spans="1:4" x14ac:dyDescent="0.25">
      <c r="A28555">
        <v>4300</v>
      </c>
      <c r="B28555" s="1" t="s">
        <v>4996</v>
      </c>
      <c r="C28555" s="1" t="s">
        <v>3507</v>
      </c>
      <c r="D28555" s="2">
        <v>44995</v>
      </c>
    </row>
    <row r="28556" spans="1:4" x14ac:dyDescent="0.25">
      <c r="A28556">
        <v>4300</v>
      </c>
      <c r="B28556" s="1" t="s">
        <v>28110</v>
      </c>
      <c r="C28556" s="1" t="s">
        <v>3507</v>
      </c>
      <c r="D28556" s="2">
        <v>45001</v>
      </c>
    </row>
    <row r="28557" spans="1:4" x14ac:dyDescent="0.25">
      <c r="A28557">
        <v>4300</v>
      </c>
      <c r="B28557" s="1" t="s">
        <v>28111</v>
      </c>
      <c r="C28557" s="1" t="s">
        <v>3507</v>
      </c>
      <c r="D28557" s="2">
        <v>45005</v>
      </c>
    </row>
    <row r="28558" spans="1:4" x14ac:dyDescent="0.25">
      <c r="A28558">
        <v>4300</v>
      </c>
      <c r="B28558" s="1" t="s">
        <v>28112</v>
      </c>
      <c r="C28558" s="1" t="s">
        <v>3507</v>
      </c>
      <c r="D28558" s="2">
        <v>44977</v>
      </c>
    </row>
    <row r="28559" spans="1:4" x14ac:dyDescent="0.25">
      <c r="A28559">
        <v>4300</v>
      </c>
      <c r="B28559" s="1" t="s">
        <v>28113</v>
      </c>
      <c r="C28559" s="1" t="s">
        <v>3507</v>
      </c>
      <c r="D28559" s="2">
        <v>45012</v>
      </c>
    </row>
    <row r="28560" spans="1:4" x14ac:dyDescent="0.25">
      <c r="A28560">
        <v>4300</v>
      </c>
      <c r="B28560" s="1" t="s">
        <v>28114</v>
      </c>
      <c r="C28560" s="1" t="s">
        <v>3507</v>
      </c>
      <c r="D28560" s="2">
        <v>44957</v>
      </c>
    </row>
    <row r="28561" spans="1:4" x14ac:dyDescent="0.25">
      <c r="A28561">
        <v>4300</v>
      </c>
      <c r="B28561" s="1" t="s">
        <v>28115</v>
      </c>
      <c r="C28561" s="1" t="s">
        <v>3507</v>
      </c>
      <c r="D28561" s="2">
        <v>44965</v>
      </c>
    </row>
    <row r="28562" spans="1:4" x14ac:dyDescent="0.25">
      <c r="A28562">
        <v>4320</v>
      </c>
      <c r="B28562" s="1" t="s">
        <v>28116</v>
      </c>
      <c r="C28562" s="1" t="s">
        <v>3507</v>
      </c>
      <c r="D28562" s="2">
        <v>45015</v>
      </c>
    </row>
    <row r="28563" spans="1:4" x14ac:dyDescent="0.25">
      <c r="A28563">
        <v>4330</v>
      </c>
      <c r="B28563" s="1" t="s">
        <v>28117</v>
      </c>
      <c r="C28563" s="1" t="s">
        <v>3507</v>
      </c>
      <c r="D28563" s="2">
        <v>45005</v>
      </c>
    </row>
    <row r="28564" spans="1:4" x14ac:dyDescent="0.25">
      <c r="A28564">
        <v>4330</v>
      </c>
      <c r="B28564" s="1" t="s">
        <v>28118</v>
      </c>
      <c r="C28564" s="1" t="s">
        <v>3507</v>
      </c>
      <c r="D28564" s="2">
        <v>45007</v>
      </c>
    </row>
    <row r="28565" spans="1:4" x14ac:dyDescent="0.25">
      <c r="A28565">
        <v>4400</v>
      </c>
      <c r="B28565" s="1" t="s">
        <v>28119</v>
      </c>
      <c r="C28565" s="1" t="s">
        <v>3507</v>
      </c>
      <c r="D28565" s="2">
        <v>44942</v>
      </c>
    </row>
    <row r="28566" spans="1:4" x14ac:dyDescent="0.25">
      <c r="A28566">
        <v>4440</v>
      </c>
      <c r="B28566" s="1" t="s">
        <v>28120</v>
      </c>
      <c r="C28566" s="1" t="s">
        <v>3507</v>
      </c>
      <c r="D28566" s="2">
        <v>45044</v>
      </c>
    </row>
    <row r="28567" spans="1:4" x14ac:dyDescent="0.25">
      <c r="A28567">
        <v>4573</v>
      </c>
      <c r="B28567" s="1" t="s">
        <v>28121</v>
      </c>
      <c r="C28567" s="1" t="s">
        <v>3507</v>
      </c>
      <c r="D28567" s="2">
        <v>45021</v>
      </c>
    </row>
    <row r="28568" spans="1:4" x14ac:dyDescent="0.25">
      <c r="A28568">
        <v>4700</v>
      </c>
      <c r="B28568" s="1" t="s">
        <v>28122</v>
      </c>
      <c r="C28568" s="1" t="s">
        <v>3507</v>
      </c>
      <c r="D28568" s="2">
        <v>45049</v>
      </c>
    </row>
    <row r="28569" spans="1:4" x14ac:dyDescent="0.25">
      <c r="A28569">
        <v>4700</v>
      </c>
      <c r="B28569" s="1" t="s">
        <v>28123</v>
      </c>
      <c r="C28569" s="1" t="s">
        <v>3507</v>
      </c>
      <c r="D28569" s="2">
        <v>45051</v>
      </c>
    </row>
    <row r="28570" spans="1:4" x14ac:dyDescent="0.25">
      <c r="A28570">
        <v>4760</v>
      </c>
      <c r="B28570" s="1" t="s">
        <v>28124</v>
      </c>
      <c r="C28570" s="1" t="s">
        <v>3507</v>
      </c>
      <c r="D28570" s="2">
        <v>44974</v>
      </c>
    </row>
    <row r="28571" spans="1:4" x14ac:dyDescent="0.25">
      <c r="A28571">
        <v>4760</v>
      </c>
      <c r="B28571" s="1" t="s">
        <v>28125</v>
      </c>
      <c r="C28571" s="1" t="s">
        <v>3507</v>
      </c>
      <c r="D28571" s="2">
        <v>45021</v>
      </c>
    </row>
    <row r="28572" spans="1:4" x14ac:dyDescent="0.25">
      <c r="A28572">
        <v>5000</v>
      </c>
      <c r="B28572" s="1" t="s">
        <v>28126</v>
      </c>
      <c r="C28572" s="1" t="s">
        <v>3507</v>
      </c>
      <c r="D28572" s="2">
        <v>44979</v>
      </c>
    </row>
    <row r="28573" spans="1:4" x14ac:dyDescent="0.25">
      <c r="A28573">
        <v>5000</v>
      </c>
      <c r="B28573" s="1" t="s">
        <v>28127</v>
      </c>
      <c r="C28573" s="1" t="s">
        <v>3507</v>
      </c>
      <c r="D28573" s="2">
        <v>45007</v>
      </c>
    </row>
    <row r="28574" spans="1:4" x14ac:dyDescent="0.25">
      <c r="A28574">
        <v>5000</v>
      </c>
      <c r="B28574" s="1" t="s">
        <v>28128</v>
      </c>
      <c r="C28574" s="1" t="s">
        <v>3507</v>
      </c>
      <c r="D28574" s="2">
        <v>45041</v>
      </c>
    </row>
    <row r="28575" spans="1:4" x14ac:dyDescent="0.25">
      <c r="A28575">
        <v>5000</v>
      </c>
      <c r="B28575" s="1" t="s">
        <v>28129</v>
      </c>
      <c r="C28575" s="1" t="s">
        <v>3507</v>
      </c>
      <c r="D28575" s="2">
        <v>45042</v>
      </c>
    </row>
    <row r="28576" spans="1:4" x14ac:dyDescent="0.25">
      <c r="A28576">
        <v>5000</v>
      </c>
      <c r="B28576" s="1" t="s">
        <v>28130</v>
      </c>
      <c r="C28576" s="1" t="s">
        <v>3507</v>
      </c>
      <c r="D28576" s="2">
        <v>44989</v>
      </c>
    </row>
    <row r="28577" spans="1:4" x14ac:dyDescent="0.25">
      <c r="A28577">
        <v>5000</v>
      </c>
      <c r="B28577" s="1" t="s">
        <v>28131</v>
      </c>
      <c r="C28577" s="1" t="s">
        <v>3507</v>
      </c>
      <c r="D28577" s="2">
        <v>44991</v>
      </c>
    </row>
    <row r="28578" spans="1:4" x14ac:dyDescent="0.25">
      <c r="A28578">
        <v>5000</v>
      </c>
      <c r="B28578" s="1" t="s">
        <v>28132</v>
      </c>
      <c r="C28578" s="1" t="s">
        <v>3507</v>
      </c>
      <c r="D28578" s="2">
        <v>45047</v>
      </c>
    </row>
    <row r="28579" spans="1:4" x14ac:dyDescent="0.25">
      <c r="A28579">
        <v>5200</v>
      </c>
      <c r="B28579" s="1" t="s">
        <v>28133</v>
      </c>
      <c r="C28579" s="1" t="s">
        <v>3507</v>
      </c>
      <c r="D28579" s="2">
        <v>44964</v>
      </c>
    </row>
    <row r="28580" spans="1:4" x14ac:dyDescent="0.25">
      <c r="A28580">
        <v>5200</v>
      </c>
      <c r="B28580" s="1" t="s">
        <v>28134</v>
      </c>
      <c r="C28580" s="1" t="s">
        <v>3507</v>
      </c>
      <c r="D28580" s="2">
        <v>44978</v>
      </c>
    </row>
    <row r="28581" spans="1:4" x14ac:dyDescent="0.25">
      <c r="A28581">
        <v>5210</v>
      </c>
      <c r="B28581" s="1" t="s">
        <v>28135</v>
      </c>
      <c r="C28581" s="1" t="s">
        <v>3507</v>
      </c>
      <c r="D28581" s="2">
        <v>45041</v>
      </c>
    </row>
    <row r="28582" spans="1:4" x14ac:dyDescent="0.25">
      <c r="A28582">
        <v>5220</v>
      </c>
      <c r="B28582" s="1" t="s">
        <v>28136</v>
      </c>
      <c r="C28582" s="1" t="s">
        <v>3507</v>
      </c>
      <c r="D28582" s="2">
        <v>44971</v>
      </c>
    </row>
    <row r="28583" spans="1:4" x14ac:dyDescent="0.25">
      <c r="A28583">
        <v>5220</v>
      </c>
      <c r="B28583" s="1" t="s">
        <v>28137</v>
      </c>
      <c r="C28583" s="1" t="s">
        <v>3507</v>
      </c>
      <c r="D28583" s="2">
        <v>45055</v>
      </c>
    </row>
    <row r="28584" spans="1:4" x14ac:dyDescent="0.25">
      <c r="A28584">
        <v>5230</v>
      </c>
      <c r="B28584" s="1" t="s">
        <v>28138</v>
      </c>
      <c r="C28584" s="1" t="s">
        <v>3507</v>
      </c>
      <c r="D28584" s="2">
        <v>44944</v>
      </c>
    </row>
    <row r="28585" spans="1:4" x14ac:dyDescent="0.25">
      <c r="A28585">
        <v>7120</v>
      </c>
      <c r="B28585" s="1" t="s">
        <v>28139</v>
      </c>
      <c r="C28585" s="1" t="s">
        <v>3507</v>
      </c>
      <c r="D28585" s="2">
        <v>44960</v>
      </c>
    </row>
    <row r="28586" spans="1:4" x14ac:dyDescent="0.25">
      <c r="A28586">
        <v>7120</v>
      </c>
      <c r="B28586" s="1" t="s">
        <v>28140</v>
      </c>
      <c r="C28586" s="1" t="s">
        <v>3507</v>
      </c>
      <c r="D28586" s="2">
        <v>44993</v>
      </c>
    </row>
    <row r="28587" spans="1:4" x14ac:dyDescent="0.25">
      <c r="A28587">
        <v>7120</v>
      </c>
      <c r="B28587" s="1" t="s">
        <v>28141</v>
      </c>
      <c r="C28587" s="1" t="s">
        <v>3507</v>
      </c>
      <c r="D28587" s="2">
        <v>45048</v>
      </c>
    </row>
    <row r="28588" spans="1:4" x14ac:dyDescent="0.25">
      <c r="A28588">
        <v>7130</v>
      </c>
      <c r="B28588" s="1" t="s">
        <v>9772</v>
      </c>
      <c r="C28588" s="1" t="s">
        <v>3507</v>
      </c>
      <c r="D28588" s="2">
        <v>44953</v>
      </c>
    </row>
    <row r="28589" spans="1:4" x14ac:dyDescent="0.25">
      <c r="A28589">
        <v>7280</v>
      </c>
      <c r="B28589" s="1" t="s">
        <v>28142</v>
      </c>
      <c r="C28589" s="1" t="s">
        <v>3507</v>
      </c>
      <c r="D28589" s="2">
        <v>44966</v>
      </c>
    </row>
    <row r="28590" spans="1:4" x14ac:dyDescent="0.25">
      <c r="A28590">
        <v>7323</v>
      </c>
      <c r="B28590" s="1" t="s">
        <v>28143</v>
      </c>
      <c r="C28590" s="1" t="s">
        <v>3507</v>
      </c>
      <c r="D28590" s="2">
        <v>44964</v>
      </c>
    </row>
    <row r="28591" spans="1:4" x14ac:dyDescent="0.25">
      <c r="A28591">
        <v>7323</v>
      </c>
      <c r="B28591" s="1" t="s">
        <v>28144</v>
      </c>
      <c r="C28591" s="1" t="s">
        <v>3507</v>
      </c>
      <c r="D28591" s="2">
        <v>45005</v>
      </c>
    </row>
    <row r="28592" spans="1:4" x14ac:dyDescent="0.25">
      <c r="A28592">
        <v>7323</v>
      </c>
      <c r="B28592" s="1" t="s">
        <v>12078</v>
      </c>
      <c r="C28592" s="1" t="s">
        <v>3507</v>
      </c>
      <c r="D28592" s="2">
        <v>45009</v>
      </c>
    </row>
    <row r="28593" spans="1:4" x14ac:dyDescent="0.25">
      <c r="A28593">
        <v>7323</v>
      </c>
      <c r="B28593" s="1" t="s">
        <v>28145</v>
      </c>
      <c r="C28593" s="1" t="s">
        <v>3507</v>
      </c>
      <c r="D28593" s="2">
        <v>45055</v>
      </c>
    </row>
    <row r="28594" spans="1:4" x14ac:dyDescent="0.25">
      <c r="A28594">
        <v>7330</v>
      </c>
      <c r="B28594" s="1" t="s">
        <v>28146</v>
      </c>
      <c r="C28594" s="1" t="s">
        <v>3507</v>
      </c>
      <c r="D28594" s="2">
        <v>45020</v>
      </c>
    </row>
    <row r="28595" spans="1:4" x14ac:dyDescent="0.25">
      <c r="A28595">
        <v>7400</v>
      </c>
      <c r="B28595" s="1" t="s">
        <v>28147</v>
      </c>
      <c r="C28595" s="1" t="s">
        <v>3507</v>
      </c>
      <c r="D28595" s="2">
        <v>44964</v>
      </c>
    </row>
    <row r="28596" spans="1:4" x14ac:dyDescent="0.25">
      <c r="A28596">
        <v>7400</v>
      </c>
      <c r="B28596" s="1" t="s">
        <v>28148</v>
      </c>
      <c r="C28596" s="1" t="s">
        <v>3507</v>
      </c>
      <c r="D28596" s="2">
        <v>44963</v>
      </c>
    </row>
    <row r="28597" spans="1:4" x14ac:dyDescent="0.25">
      <c r="A28597">
        <v>7400</v>
      </c>
      <c r="B28597" s="1" t="s">
        <v>28149</v>
      </c>
      <c r="C28597" s="1" t="s">
        <v>3507</v>
      </c>
      <c r="D28597" s="2">
        <v>44980</v>
      </c>
    </row>
    <row r="28598" spans="1:4" x14ac:dyDescent="0.25">
      <c r="A28598">
        <v>7400</v>
      </c>
      <c r="B28598" s="1" t="s">
        <v>28150</v>
      </c>
      <c r="C28598" s="1" t="s">
        <v>3507</v>
      </c>
      <c r="D28598" s="2">
        <v>45005</v>
      </c>
    </row>
    <row r="28599" spans="1:4" x14ac:dyDescent="0.25">
      <c r="A28599">
        <v>7400</v>
      </c>
      <c r="B28599" s="1" t="s">
        <v>28151</v>
      </c>
      <c r="C28599" s="1" t="s">
        <v>3507</v>
      </c>
      <c r="D28599" s="2">
        <v>45021</v>
      </c>
    </row>
    <row r="28600" spans="1:4" x14ac:dyDescent="0.25">
      <c r="A28600">
        <v>7400</v>
      </c>
      <c r="B28600" s="1" t="s">
        <v>28152</v>
      </c>
      <c r="C28600" s="1" t="s">
        <v>3507</v>
      </c>
      <c r="D28600" s="2">
        <v>44986</v>
      </c>
    </row>
    <row r="28601" spans="1:4" x14ac:dyDescent="0.25">
      <c r="A28601">
        <v>7400</v>
      </c>
      <c r="B28601" s="1" t="s">
        <v>28153</v>
      </c>
      <c r="C28601" s="1" t="s">
        <v>3507</v>
      </c>
      <c r="D28601" s="2">
        <v>44935</v>
      </c>
    </row>
    <row r="28602" spans="1:4" x14ac:dyDescent="0.25">
      <c r="A28602">
        <v>7400</v>
      </c>
      <c r="B28602" s="1" t="s">
        <v>28154</v>
      </c>
      <c r="C28602" s="1" t="s">
        <v>3507</v>
      </c>
      <c r="D28602" s="2">
        <v>44967</v>
      </c>
    </row>
    <row r="28603" spans="1:4" x14ac:dyDescent="0.25">
      <c r="A28603">
        <v>7400</v>
      </c>
      <c r="B28603" s="1" t="s">
        <v>28155</v>
      </c>
      <c r="C28603" s="1" t="s">
        <v>3507</v>
      </c>
      <c r="D28603" s="2">
        <v>44999</v>
      </c>
    </row>
    <row r="28604" spans="1:4" x14ac:dyDescent="0.25">
      <c r="A28604">
        <v>7400</v>
      </c>
      <c r="B28604" s="1" t="s">
        <v>28156</v>
      </c>
      <c r="C28604" s="1" t="s">
        <v>3507</v>
      </c>
      <c r="D28604" s="2">
        <v>45034</v>
      </c>
    </row>
    <row r="28605" spans="1:4" x14ac:dyDescent="0.25">
      <c r="A28605">
        <v>7400</v>
      </c>
      <c r="B28605" s="1" t="s">
        <v>28157</v>
      </c>
      <c r="C28605" s="1" t="s">
        <v>3507</v>
      </c>
      <c r="D28605" s="2">
        <v>44959</v>
      </c>
    </row>
    <row r="28606" spans="1:4" x14ac:dyDescent="0.25">
      <c r="A28606">
        <v>7400</v>
      </c>
      <c r="B28606" s="1" t="s">
        <v>28158</v>
      </c>
      <c r="C28606" s="1" t="s">
        <v>3507</v>
      </c>
      <c r="D28606" s="2">
        <v>45028</v>
      </c>
    </row>
    <row r="28607" spans="1:4" x14ac:dyDescent="0.25">
      <c r="A28607">
        <v>7400</v>
      </c>
      <c r="B28607" s="1" t="s">
        <v>28159</v>
      </c>
      <c r="C28607" s="1" t="s">
        <v>3507</v>
      </c>
      <c r="D28607" s="2">
        <v>45028</v>
      </c>
    </row>
    <row r="28608" spans="1:4" x14ac:dyDescent="0.25">
      <c r="A28608">
        <v>7430</v>
      </c>
      <c r="B28608" s="1" t="s">
        <v>28160</v>
      </c>
      <c r="C28608" s="1" t="s">
        <v>3507</v>
      </c>
      <c r="D28608" s="2">
        <v>44946</v>
      </c>
    </row>
    <row r="28609" spans="1:4" x14ac:dyDescent="0.25">
      <c r="A28609">
        <v>7430</v>
      </c>
      <c r="B28609" s="1" t="s">
        <v>28161</v>
      </c>
      <c r="C28609" s="1" t="s">
        <v>3507</v>
      </c>
      <c r="D28609" s="2">
        <v>44988</v>
      </c>
    </row>
    <row r="28610" spans="1:4" x14ac:dyDescent="0.25">
      <c r="A28610">
        <v>7480</v>
      </c>
      <c r="B28610" s="1" t="s">
        <v>28162</v>
      </c>
      <c r="C28610" s="1" t="s">
        <v>3507</v>
      </c>
      <c r="D28610" s="2">
        <v>44964</v>
      </c>
    </row>
    <row r="28611" spans="1:4" x14ac:dyDescent="0.25">
      <c r="A28611">
        <v>7490</v>
      </c>
      <c r="B28611" s="1" t="s">
        <v>28163</v>
      </c>
      <c r="C28611" s="1" t="s">
        <v>3507</v>
      </c>
      <c r="D28611" s="2">
        <v>44988</v>
      </c>
    </row>
    <row r="28612" spans="1:4" x14ac:dyDescent="0.25">
      <c r="A28612">
        <v>7500</v>
      </c>
      <c r="B28612" s="1" t="s">
        <v>28164</v>
      </c>
      <c r="C28612" s="1" t="s">
        <v>3507</v>
      </c>
      <c r="D28612" s="2">
        <v>44964</v>
      </c>
    </row>
    <row r="28613" spans="1:4" x14ac:dyDescent="0.25">
      <c r="A28613">
        <v>7500</v>
      </c>
      <c r="B28613" s="1" t="s">
        <v>28165</v>
      </c>
      <c r="C28613" s="1" t="s">
        <v>3507</v>
      </c>
      <c r="D28613" s="2">
        <v>44939</v>
      </c>
    </row>
    <row r="28614" spans="1:4" x14ac:dyDescent="0.25">
      <c r="A28614">
        <v>7500</v>
      </c>
      <c r="B28614" s="1" t="s">
        <v>28166</v>
      </c>
      <c r="C28614" s="1" t="s">
        <v>3507</v>
      </c>
      <c r="D28614" s="2">
        <v>45044</v>
      </c>
    </row>
    <row r="28615" spans="1:4" x14ac:dyDescent="0.25">
      <c r="A28615">
        <v>7500</v>
      </c>
      <c r="B28615" s="1" t="s">
        <v>28167</v>
      </c>
      <c r="C28615" s="1" t="s">
        <v>3507</v>
      </c>
      <c r="D28615" s="2">
        <v>45047</v>
      </c>
    </row>
    <row r="28616" spans="1:4" x14ac:dyDescent="0.25">
      <c r="A28616">
        <v>7500</v>
      </c>
      <c r="B28616" s="1" t="s">
        <v>28168</v>
      </c>
      <c r="C28616" s="1" t="s">
        <v>3507</v>
      </c>
      <c r="D28616" s="2">
        <v>45055</v>
      </c>
    </row>
    <row r="28617" spans="1:4" x14ac:dyDescent="0.25">
      <c r="A28617">
        <v>7540</v>
      </c>
      <c r="B28617" s="1" t="s">
        <v>28169</v>
      </c>
      <c r="C28617" s="1" t="s">
        <v>3507</v>
      </c>
      <c r="D28617" s="2">
        <v>45014</v>
      </c>
    </row>
    <row r="28618" spans="1:4" x14ac:dyDescent="0.25">
      <c r="A28618">
        <v>2820</v>
      </c>
      <c r="B28618" s="1" t="s">
        <v>28170</v>
      </c>
      <c r="C28618" s="1" t="s">
        <v>3507</v>
      </c>
      <c r="D28618" s="2">
        <v>45021</v>
      </c>
    </row>
    <row r="28619" spans="1:4" x14ac:dyDescent="0.25">
      <c r="A28619">
        <v>4660</v>
      </c>
      <c r="B28619" s="1" t="s">
        <v>28171</v>
      </c>
      <c r="C28619" s="1" t="s">
        <v>3507</v>
      </c>
      <c r="D28619" s="2">
        <v>44994</v>
      </c>
    </row>
    <row r="28620" spans="1:4" x14ac:dyDescent="0.25">
      <c r="A28620">
        <v>4690</v>
      </c>
      <c r="B28620" s="1" t="s">
        <v>28172</v>
      </c>
      <c r="C28620" s="1" t="s">
        <v>3507</v>
      </c>
      <c r="D28620" s="2">
        <v>45033</v>
      </c>
    </row>
    <row r="28621" spans="1:4" x14ac:dyDescent="0.25">
      <c r="A28621">
        <v>4690</v>
      </c>
      <c r="B28621" s="1" t="s">
        <v>28173</v>
      </c>
      <c r="C28621" s="1" t="s">
        <v>3507</v>
      </c>
      <c r="D28621" s="2">
        <v>45021</v>
      </c>
    </row>
    <row r="28622" spans="1:4" x14ac:dyDescent="0.25">
      <c r="A28622">
        <v>4700</v>
      </c>
      <c r="B28622" s="1" t="s">
        <v>28174</v>
      </c>
      <c r="C28622" s="1" t="s">
        <v>3507</v>
      </c>
      <c r="D28622" s="2">
        <v>44963</v>
      </c>
    </row>
    <row r="28623" spans="1:4" x14ac:dyDescent="0.25">
      <c r="A28623">
        <v>2900</v>
      </c>
      <c r="B28623" s="1" t="s">
        <v>28175</v>
      </c>
      <c r="C28623" s="1" t="s">
        <v>3507</v>
      </c>
      <c r="D28623" s="2">
        <v>45021</v>
      </c>
    </row>
    <row r="28624" spans="1:4" x14ac:dyDescent="0.25">
      <c r="A28624">
        <v>7800</v>
      </c>
      <c r="B28624" s="1" t="s">
        <v>28176</v>
      </c>
      <c r="C28624" s="1" t="s">
        <v>3507</v>
      </c>
      <c r="D28624" s="2">
        <v>44949</v>
      </c>
    </row>
    <row r="28625" spans="1:4" x14ac:dyDescent="0.25">
      <c r="A28625">
        <v>7830</v>
      </c>
      <c r="B28625" s="1" t="s">
        <v>28177</v>
      </c>
      <c r="C28625" s="1" t="s">
        <v>3507</v>
      </c>
      <c r="D28625" s="2">
        <v>44964</v>
      </c>
    </row>
    <row r="28626" spans="1:4" x14ac:dyDescent="0.25">
      <c r="A28626">
        <v>7830</v>
      </c>
      <c r="B28626" s="1" t="s">
        <v>28178</v>
      </c>
      <c r="C28626" s="1" t="s">
        <v>3507</v>
      </c>
      <c r="D28626" s="2">
        <v>44977</v>
      </c>
    </row>
    <row r="28627" spans="1:4" x14ac:dyDescent="0.25">
      <c r="A28627">
        <v>7830</v>
      </c>
      <c r="B28627" s="1" t="s">
        <v>28179</v>
      </c>
      <c r="C28627" s="1" t="s">
        <v>3507</v>
      </c>
      <c r="D28627" s="2">
        <v>45035</v>
      </c>
    </row>
    <row r="28628" spans="1:4" x14ac:dyDescent="0.25">
      <c r="A28628">
        <v>7830</v>
      </c>
      <c r="B28628" s="1" t="s">
        <v>28180</v>
      </c>
      <c r="C28628" s="1" t="s">
        <v>3507</v>
      </c>
      <c r="D28628" s="2">
        <v>44939</v>
      </c>
    </row>
    <row r="28629" spans="1:4" x14ac:dyDescent="0.25">
      <c r="A28629">
        <v>8340</v>
      </c>
      <c r="B28629" s="1" t="s">
        <v>28181</v>
      </c>
      <c r="C28629" s="1" t="s">
        <v>3507</v>
      </c>
      <c r="D28629" s="2">
        <v>45001</v>
      </c>
    </row>
    <row r="28630" spans="1:4" x14ac:dyDescent="0.25">
      <c r="A28630">
        <v>8340</v>
      </c>
      <c r="B28630" s="1" t="s">
        <v>28182</v>
      </c>
      <c r="C28630" s="1" t="s">
        <v>3507</v>
      </c>
      <c r="D28630" s="2">
        <v>45056</v>
      </c>
    </row>
    <row r="28631" spans="1:4" x14ac:dyDescent="0.25">
      <c r="A28631">
        <v>8350</v>
      </c>
      <c r="B28631" s="1" t="s">
        <v>28183</v>
      </c>
      <c r="C28631" s="1" t="s">
        <v>3507</v>
      </c>
      <c r="D28631" s="2">
        <v>45037</v>
      </c>
    </row>
    <row r="28632" spans="1:4" x14ac:dyDescent="0.25">
      <c r="A28632">
        <v>8355</v>
      </c>
      <c r="B28632" s="1" t="s">
        <v>28184</v>
      </c>
      <c r="C28632" s="1" t="s">
        <v>3507</v>
      </c>
      <c r="D28632" s="2">
        <v>44964</v>
      </c>
    </row>
    <row r="28633" spans="1:4" x14ac:dyDescent="0.25">
      <c r="A28633">
        <v>8361</v>
      </c>
      <c r="B28633" s="1" t="s">
        <v>28185</v>
      </c>
      <c r="C28633" s="1" t="s">
        <v>3507</v>
      </c>
      <c r="D28633" s="2">
        <v>44987</v>
      </c>
    </row>
    <row r="28634" spans="1:4" x14ac:dyDescent="0.25">
      <c r="A28634">
        <v>8380</v>
      </c>
      <c r="B28634" s="1" t="s">
        <v>28186</v>
      </c>
      <c r="C28634" s="1" t="s">
        <v>3507</v>
      </c>
      <c r="D28634" s="2">
        <v>44939</v>
      </c>
    </row>
    <row r="28635" spans="1:4" x14ac:dyDescent="0.25">
      <c r="A28635">
        <v>8381</v>
      </c>
      <c r="B28635" s="1" t="s">
        <v>28187</v>
      </c>
      <c r="C28635" s="1" t="s">
        <v>3507</v>
      </c>
      <c r="D28635" s="2">
        <v>44930</v>
      </c>
    </row>
    <row r="28636" spans="1:4" x14ac:dyDescent="0.25">
      <c r="A28636">
        <v>8382</v>
      </c>
      <c r="B28636" s="1" t="s">
        <v>28188</v>
      </c>
      <c r="C28636" s="1" t="s">
        <v>3507</v>
      </c>
      <c r="D28636" s="2">
        <v>45022</v>
      </c>
    </row>
    <row r="28637" spans="1:4" x14ac:dyDescent="0.25">
      <c r="A28637">
        <v>8444</v>
      </c>
      <c r="B28637" s="1" t="s">
        <v>28189</v>
      </c>
      <c r="C28637" s="1" t="s">
        <v>3507</v>
      </c>
      <c r="D28637" s="2">
        <v>44999</v>
      </c>
    </row>
    <row r="28638" spans="1:4" x14ac:dyDescent="0.25">
      <c r="A28638">
        <v>8450</v>
      </c>
      <c r="B28638" s="1" t="s">
        <v>28190</v>
      </c>
      <c r="C28638" s="1" t="s">
        <v>3507</v>
      </c>
      <c r="D28638" s="2">
        <v>45041</v>
      </c>
    </row>
    <row r="28639" spans="1:4" x14ac:dyDescent="0.25">
      <c r="A28639">
        <v>8450</v>
      </c>
      <c r="B28639" s="1" t="s">
        <v>28191</v>
      </c>
      <c r="C28639" s="1" t="s">
        <v>3507</v>
      </c>
      <c r="D28639" s="2">
        <v>45056</v>
      </c>
    </row>
    <row r="28640" spans="1:4" x14ac:dyDescent="0.25">
      <c r="A28640">
        <v>8462</v>
      </c>
      <c r="B28640" s="1" t="s">
        <v>28192</v>
      </c>
      <c r="C28640" s="1" t="s">
        <v>3507</v>
      </c>
      <c r="D28640" s="2">
        <v>44987</v>
      </c>
    </row>
    <row r="28641" spans="1:4" x14ac:dyDescent="0.25">
      <c r="A28641">
        <v>8462</v>
      </c>
      <c r="B28641" s="1" t="s">
        <v>28193</v>
      </c>
      <c r="C28641" s="1" t="s">
        <v>3507</v>
      </c>
      <c r="D28641" s="2">
        <v>45021</v>
      </c>
    </row>
    <row r="28642" spans="1:4" x14ac:dyDescent="0.25">
      <c r="A28642">
        <v>8471</v>
      </c>
      <c r="B28642" s="1" t="s">
        <v>28194</v>
      </c>
      <c r="C28642" s="1" t="s">
        <v>3507</v>
      </c>
      <c r="D28642" s="2">
        <v>44964</v>
      </c>
    </row>
    <row r="28643" spans="1:4" x14ac:dyDescent="0.25">
      <c r="A28643">
        <v>8500</v>
      </c>
      <c r="B28643" s="1" t="s">
        <v>28195</v>
      </c>
      <c r="C28643" s="1" t="s">
        <v>3507</v>
      </c>
      <c r="D28643" s="2">
        <v>44964</v>
      </c>
    </row>
    <row r="28644" spans="1:4" x14ac:dyDescent="0.25">
      <c r="A28644">
        <v>8500</v>
      </c>
      <c r="B28644" s="1" t="s">
        <v>28196</v>
      </c>
      <c r="C28644" s="1" t="s">
        <v>3507</v>
      </c>
      <c r="D28644" s="2">
        <v>44980</v>
      </c>
    </row>
    <row r="28645" spans="1:4" x14ac:dyDescent="0.25">
      <c r="A28645">
        <v>8500</v>
      </c>
      <c r="B28645" s="1" t="s">
        <v>28197</v>
      </c>
      <c r="C28645" s="1" t="s">
        <v>3507</v>
      </c>
      <c r="D28645" s="2">
        <v>45054</v>
      </c>
    </row>
    <row r="28646" spans="1:4" x14ac:dyDescent="0.25">
      <c r="A28646">
        <v>8541</v>
      </c>
      <c r="B28646" s="1" t="s">
        <v>28198</v>
      </c>
      <c r="C28646" s="1" t="s">
        <v>3507</v>
      </c>
      <c r="D28646" s="2">
        <v>45007</v>
      </c>
    </row>
    <row r="28647" spans="1:4" x14ac:dyDescent="0.25">
      <c r="A28647">
        <v>8544</v>
      </c>
      <c r="B28647" s="1" t="s">
        <v>11861</v>
      </c>
      <c r="C28647" s="1" t="s">
        <v>3507</v>
      </c>
      <c r="D28647" s="2">
        <v>45050</v>
      </c>
    </row>
    <row r="28648" spans="1:4" x14ac:dyDescent="0.25">
      <c r="A28648">
        <v>8550</v>
      </c>
      <c r="B28648" s="1" t="s">
        <v>28199</v>
      </c>
      <c r="C28648" s="1" t="s">
        <v>3507</v>
      </c>
      <c r="D28648" s="2">
        <v>45054</v>
      </c>
    </row>
    <row r="28649" spans="1:4" x14ac:dyDescent="0.25">
      <c r="A28649">
        <v>8550</v>
      </c>
      <c r="B28649" s="1" t="s">
        <v>28200</v>
      </c>
      <c r="C28649" s="1" t="s">
        <v>3507</v>
      </c>
      <c r="D28649" s="2">
        <v>44959</v>
      </c>
    </row>
    <row r="28650" spans="1:4" x14ac:dyDescent="0.25">
      <c r="A28650">
        <v>8560</v>
      </c>
      <c r="B28650" s="1" t="s">
        <v>28201</v>
      </c>
      <c r="C28650" s="1" t="s">
        <v>3507</v>
      </c>
      <c r="D28650" s="2">
        <v>44964</v>
      </c>
    </row>
    <row r="28651" spans="1:4" x14ac:dyDescent="0.25">
      <c r="A28651">
        <v>8600</v>
      </c>
      <c r="B28651" s="1" t="s">
        <v>28202</v>
      </c>
      <c r="C28651" s="1" t="s">
        <v>3507</v>
      </c>
      <c r="D28651" s="2">
        <v>44959</v>
      </c>
    </row>
    <row r="28652" spans="1:4" x14ac:dyDescent="0.25">
      <c r="A28652">
        <v>8600</v>
      </c>
      <c r="B28652" s="1" t="s">
        <v>28203</v>
      </c>
      <c r="C28652" s="1" t="s">
        <v>3507</v>
      </c>
      <c r="D28652" s="2">
        <v>44973</v>
      </c>
    </row>
    <row r="28653" spans="1:4" x14ac:dyDescent="0.25">
      <c r="A28653">
        <v>8600</v>
      </c>
      <c r="B28653" s="1" t="s">
        <v>28204</v>
      </c>
      <c r="C28653" s="1" t="s">
        <v>3507</v>
      </c>
      <c r="D28653" s="2">
        <v>45002</v>
      </c>
    </row>
    <row r="28654" spans="1:4" x14ac:dyDescent="0.25">
      <c r="A28654">
        <v>8600</v>
      </c>
      <c r="B28654" s="1" t="s">
        <v>28205</v>
      </c>
      <c r="C28654" s="1" t="s">
        <v>3507</v>
      </c>
      <c r="D28654" s="2">
        <v>45014</v>
      </c>
    </row>
    <row r="28655" spans="1:4" x14ac:dyDescent="0.25">
      <c r="A28655">
        <v>8600</v>
      </c>
      <c r="B28655" s="1" t="s">
        <v>28206</v>
      </c>
      <c r="C28655" s="1" t="s">
        <v>3507</v>
      </c>
      <c r="D28655" s="2">
        <v>45044</v>
      </c>
    </row>
    <row r="28656" spans="1:4" x14ac:dyDescent="0.25">
      <c r="A28656">
        <v>8600</v>
      </c>
      <c r="B28656" s="1" t="s">
        <v>28207</v>
      </c>
      <c r="C28656" s="1" t="s">
        <v>3507</v>
      </c>
      <c r="D28656" s="2">
        <v>44939</v>
      </c>
    </row>
    <row r="28657" spans="1:4" x14ac:dyDescent="0.25">
      <c r="A28657">
        <v>8600</v>
      </c>
      <c r="B28657" s="1" t="s">
        <v>28208</v>
      </c>
      <c r="C28657" s="1" t="s">
        <v>3507</v>
      </c>
      <c r="D28657" s="2">
        <v>44974</v>
      </c>
    </row>
    <row r="28658" spans="1:4" x14ac:dyDescent="0.25">
      <c r="A28658">
        <v>8620</v>
      </c>
      <c r="B28658" s="1" t="s">
        <v>28209</v>
      </c>
      <c r="C28658" s="1" t="s">
        <v>3507</v>
      </c>
      <c r="D28658" s="2">
        <v>44964</v>
      </c>
    </row>
    <row r="28659" spans="1:4" x14ac:dyDescent="0.25">
      <c r="A28659">
        <v>8620</v>
      </c>
      <c r="B28659" s="1" t="s">
        <v>28210</v>
      </c>
      <c r="C28659" s="1" t="s">
        <v>3507</v>
      </c>
      <c r="D28659" s="2">
        <v>44940</v>
      </c>
    </row>
    <row r="28660" spans="1:4" x14ac:dyDescent="0.25">
      <c r="A28660">
        <v>8653</v>
      </c>
      <c r="B28660" s="1" t="s">
        <v>28211</v>
      </c>
      <c r="C28660" s="1" t="s">
        <v>3507</v>
      </c>
      <c r="D28660" s="2">
        <v>44985</v>
      </c>
    </row>
    <row r="28661" spans="1:4" x14ac:dyDescent="0.25">
      <c r="A28661">
        <v>8660</v>
      </c>
      <c r="B28661" s="1" t="s">
        <v>28212</v>
      </c>
      <c r="C28661" s="1" t="s">
        <v>3507</v>
      </c>
      <c r="D28661" s="2">
        <v>44964</v>
      </c>
    </row>
    <row r="28662" spans="1:4" x14ac:dyDescent="0.25">
      <c r="A28662">
        <v>8660</v>
      </c>
      <c r="B28662" s="1" t="s">
        <v>28213</v>
      </c>
      <c r="C28662" s="1" t="s">
        <v>3507</v>
      </c>
      <c r="D28662" s="2">
        <v>44936</v>
      </c>
    </row>
    <row r="28663" spans="1:4" x14ac:dyDescent="0.25">
      <c r="A28663">
        <v>8660</v>
      </c>
      <c r="B28663" s="1" t="s">
        <v>28214</v>
      </c>
      <c r="C28663" s="1" t="s">
        <v>3507</v>
      </c>
      <c r="D28663" s="2">
        <v>45014</v>
      </c>
    </row>
    <row r="28664" spans="1:4" x14ac:dyDescent="0.25">
      <c r="A28664">
        <v>8660</v>
      </c>
      <c r="B28664" s="1" t="s">
        <v>28215</v>
      </c>
      <c r="C28664" s="1" t="s">
        <v>3507</v>
      </c>
      <c r="D28664" s="2">
        <v>44981</v>
      </c>
    </row>
    <row r="28665" spans="1:4" x14ac:dyDescent="0.25">
      <c r="A28665">
        <v>8660</v>
      </c>
      <c r="B28665" s="1" t="s">
        <v>28216</v>
      </c>
      <c r="C28665" s="1" t="s">
        <v>3507</v>
      </c>
      <c r="D28665" s="2">
        <v>45020</v>
      </c>
    </row>
    <row r="28666" spans="1:4" x14ac:dyDescent="0.25">
      <c r="A28666">
        <v>8660</v>
      </c>
      <c r="B28666" s="1" t="s">
        <v>28217</v>
      </c>
      <c r="C28666" s="1" t="s">
        <v>3507</v>
      </c>
      <c r="D28666" s="2">
        <v>44937</v>
      </c>
    </row>
    <row r="28667" spans="1:4" x14ac:dyDescent="0.25">
      <c r="A28667">
        <v>8660</v>
      </c>
      <c r="B28667" s="1" t="s">
        <v>28218</v>
      </c>
      <c r="C28667" s="1" t="s">
        <v>3507</v>
      </c>
      <c r="D28667" s="2">
        <v>45021</v>
      </c>
    </row>
    <row r="28668" spans="1:4" x14ac:dyDescent="0.25">
      <c r="A28668">
        <v>8680</v>
      </c>
      <c r="B28668" s="1" t="s">
        <v>28219</v>
      </c>
      <c r="C28668" s="1" t="s">
        <v>3507</v>
      </c>
      <c r="D28668" s="2">
        <v>45049</v>
      </c>
    </row>
    <row r="28669" spans="1:4" x14ac:dyDescent="0.25">
      <c r="A28669">
        <v>8700</v>
      </c>
      <c r="B28669" s="1" t="s">
        <v>28220</v>
      </c>
      <c r="C28669" s="1" t="s">
        <v>3507</v>
      </c>
      <c r="D28669" s="2">
        <v>44974</v>
      </c>
    </row>
    <row r="28670" spans="1:4" x14ac:dyDescent="0.25">
      <c r="A28670">
        <v>8700</v>
      </c>
      <c r="B28670" s="1" t="s">
        <v>28221</v>
      </c>
      <c r="C28670" s="1" t="s">
        <v>3507</v>
      </c>
      <c r="D28670" s="2">
        <v>45016</v>
      </c>
    </row>
    <row r="28671" spans="1:4" x14ac:dyDescent="0.25">
      <c r="A28671">
        <v>8700</v>
      </c>
      <c r="B28671" s="1" t="s">
        <v>28222</v>
      </c>
      <c r="C28671" s="1" t="s">
        <v>3507</v>
      </c>
      <c r="D28671" s="2">
        <v>45050</v>
      </c>
    </row>
    <row r="28672" spans="1:4" x14ac:dyDescent="0.25">
      <c r="A28672">
        <v>8700</v>
      </c>
      <c r="B28672" s="1" t="s">
        <v>28223</v>
      </c>
      <c r="C28672" s="1" t="s">
        <v>3507</v>
      </c>
      <c r="D28672" s="2">
        <v>45055</v>
      </c>
    </row>
    <row r="28673" spans="1:4" x14ac:dyDescent="0.25">
      <c r="A28673">
        <v>8732</v>
      </c>
      <c r="B28673" s="1" t="s">
        <v>28224</v>
      </c>
      <c r="C28673" s="1" t="s">
        <v>3507</v>
      </c>
      <c r="D28673" s="2">
        <v>45016</v>
      </c>
    </row>
    <row r="28674" spans="1:4" x14ac:dyDescent="0.25">
      <c r="A28674">
        <v>8740</v>
      </c>
      <c r="B28674" s="1" t="s">
        <v>28225</v>
      </c>
      <c r="C28674" s="1" t="s">
        <v>3507</v>
      </c>
      <c r="D28674" s="2">
        <v>45040</v>
      </c>
    </row>
    <row r="28675" spans="1:4" x14ac:dyDescent="0.25">
      <c r="A28675">
        <v>8752</v>
      </c>
      <c r="B28675" s="1" t="s">
        <v>28226</v>
      </c>
      <c r="C28675" s="1" t="s">
        <v>3507</v>
      </c>
      <c r="D28675" s="2">
        <v>44985</v>
      </c>
    </row>
    <row r="28676" spans="1:4" x14ac:dyDescent="0.25">
      <c r="A28676">
        <v>8800</v>
      </c>
      <c r="B28676" s="1" t="s">
        <v>28227</v>
      </c>
      <c r="C28676" s="1" t="s">
        <v>3507</v>
      </c>
      <c r="D28676" s="2">
        <v>44964</v>
      </c>
    </row>
    <row r="28677" spans="1:4" x14ac:dyDescent="0.25">
      <c r="A28677">
        <v>8800</v>
      </c>
      <c r="B28677" s="1" t="s">
        <v>28228</v>
      </c>
      <c r="C28677" s="1" t="s">
        <v>3507</v>
      </c>
      <c r="D28677" s="2">
        <v>44970</v>
      </c>
    </row>
    <row r="28678" spans="1:4" x14ac:dyDescent="0.25">
      <c r="A28678">
        <v>8881</v>
      </c>
      <c r="B28678" s="1" t="s">
        <v>28229</v>
      </c>
      <c r="C28678" s="1" t="s">
        <v>3507</v>
      </c>
      <c r="D28678" s="2">
        <v>44957</v>
      </c>
    </row>
    <row r="28679" spans="1:4" x14ac:dyDescent="0.25">
      <c r="A28679">
        <v>8881</v>
      </c>
      <c r="B28679" s="1" t="s">
        <v>28230</v>
      </c>
      <c r="C28679" s="1" t="s">
        <v>3507</v>
      </c>
      <c r="D28679" s="2">
        <v>45048</v>
      </c>
    </row>
    <row r="28680" spans="1:4" x14ac:dyDescent="0.25">
      <c r="A28680">
        <v>8960</v>
      </c>
      <c r="B28680" s="1" t="s">
        <v>28231</v>
      </c>
      <c r="C28680" s="1" t="s">
        <v>3507</v>
      </c>
      <c r="D28680" s="2">
        <v>44960</v>
      </c>
    </row>
    <row r="28681" spans="1:4" x14ac:dyDescent="0.25">
      <c r="A28681">
        <v>9200</v>
      </c>
      <c r="B28681" s="1" t="s">
        <v>28232</v>
      </c>
      <c r="C28681" s="1" t="s">
        <v>3507</v>
      </c>
      <c r="D28681" s="2">
        <v>44964</v>
      </c>
    </row>
    <row r="28682" spans="1:4" x14ac:dyDescent="0.25">
      <c r="A28682">
        <v>9200</v>
      </c>
      <c r="B28682" s="1" t="s">
        <v>28233</v>
      </c>
      <c r="C28682" s="1" t="s">
        <v>3507</v>
      </c>
      <c r="D28682" s="2">
        <v>45047</v>
      </c>
    </row>
    <row r="28683" spans="1:4" x14ac:dyDescent="0.25">
      <c r="A28683">
        <v>9240</v>
      </c>
      <c r="B28683" s="1" t="s">
        <v>28234</v>
      </c>
      <c r="C28683" s="1" t="s">
        <v>3507</v>
      </c>
      <c r="D28683" s="2">
        <v>44967</v>
      </c>
    </row>
    <row r="28684" spans="1:4" x14ac:dyDescent="0.25">
      <c r="A28684">
        <v>9400</v>
      </c>
      <c r="B28684" s="1" t="s">
        <v>28235</v>
      </c>
      <c r="C28684" s="1" t="s">
        <v>3507</v>
      </c>
      <c r="D28684" s="2">
        <v>44970</v>
      </c>
    </row>
    <row r="28685" spans="1:4" x14ac:dyDescent="0.25">
      <c r="A28685">
        <v>9400</v>
      </c>
      <c r="B28685" s="1" t="s">
        <v>28236</v>
      </c>
      <c r="C28685" s="1" t="s">
        <v>3507</v>
      </c>
      <c r="D28685" s="2">
        <v>44974</v>
      </c>
    </row>
    <row r="28686" spans="1:4" x14ac:dyDescent="0.25">
      <c r="A28686">
        <v>8250</v>
      </c>
      <c r="B28686" s="1" t="s">
        <v>28237</v>
      </c>
      <c r="C28686" s="1" t="s">
        <v>3507</v>
      </c>
      <c r="D28686" s="2">
        <v>44992</v>
      </c>
    </row>
    <row r="28687" spans="1:4" x14ac:dyDescent="0.25">
      <c r="A28687">
        <v>8270</v>
      </c>
      <c r="B28687" s="1" t="s">
        <v>28238</v>
      </c>
      <c r="C28687" s="1" t="s">
        <v>3507</v>
      </c>
      <c r="D28687" s="2">
        <v>45047</v>
      </c>
    </row>
    <row r="28688" spans="1:4" x14ac:dyDescent="0.25">
      <c r="A28688">
        <v>8300</v>
      </c>
      <c r="B28688" s="1" t="s">
        <v>28239</v>
      </c>
      <c r="C28688" s="1" t="s">
        <v>3507</v>
      </c>
      <c r="D28688" s="2">
        <v>44953</v>
      </c>
    </row>
    <row r="28689" spans="1:4" x14ac:dyDescent="0.25">
      <c r="A28689">
        <v>8300</v>
      </c>
      <c r="B28689" s="1" t="s">
        <v>28240</v>
      </c>
      <c r="C28689" s="1" t="s">
        <v>3507</v>
      </c>
      <c r="D28689" s="2">
        <v>45002</v>
      </c>
    </row>
    <row r="28690" spans="1:4" x14ac:dyDescent="0.25">
      <c r="A28690">
        <v>8300</v>
      </c>
      <c r="B28690" s="1" t="s">
        <v>28241</v>
      </c>
      <c r="C28690" s="1" t="s">
        <v>3507</v>
      </c>
      <c r="D28690" s="2">
        <v>45044</v>
      </c>
    </row>
    <row r="28691" spans="1:4" x14ac:dyDescent="0.25">
      <c r="A28691">
        <v>8300</v>
      </c>
      <c r="B28691" s="1" t="s">
        <v>28242</v>
      </c>
      <c r="C28691" s="1" t="s">
        <v>3507</v>
      </c>
      <c r="D28691" s="2">
        <v>45044</v>
      </c>
    </row>
    <row r="28692" spans="1:4" x14ac:dyDescent="0.25">
      <c r="A28692">
        <v>8300</v>
      </c>
      <c r="B28692" s="1" t="s">
        <v>28243</v>
      </c>
      <c r="C28692" s="1" t="s">
        <v>3507</v>
      </c>
      <c r="D28692" s="2">
        <v>44940</v>
      </c>
    </row>
    <row r="28693" spans="1:4" x14ac:dyDescent="0.25">
      <c r="A28693">
        <v>8310</v>
      </c>
      <c r="B28693" s="1" t="s">
        <v>28244</v>
      </c>
      <c r="C28693" s="1" t="s">
        <v>3507</v>
      </c>
      <c r="D28693" s="2">
        <v>44986</v>
      </c>
    </row>
    <row r="28694" spans="1:4" x14ac:dyDescent="0.25">
      <c r="A28694">
        <v>8310</v>
      </c>
      <c r="B28694" s="1" t="s">
        <v>28245</v>
      </c>
      <c r="C28694" s="1" t="s">
        <v>3507</v>
      </c>
      <c r="D28694" s="2">
        <v>45050</v>
      </c>
    </row>
    <row r="28695" spans="1:4" x14ac:dyDescent="0.25">
      <c r="A28695">
        <v>8320</v>
      </c>
      <c r="B28695" s="1" t="s">
        <v>28246</v>
      </c>
      <c r="C28695" s="1" t="s">
        <v>3507</v>
      </c>
      <c r="D28695" s="2">
        <v>44943</v>
      </c>
    </row>
    <row r="28696" spans="1:4" x14ac:dyDescent="0.25">
      <c r="A28696">
        <v>8330</v>
      </c>
      <c r="B28696" s="1" t="s">
        <v>28247</v>
      </c>
      <c r="C28696" s="1" t="s">
        <v>3507</v>
      </c>
      <c r="D28696" s="2">
        <v>44964</v>
      </c>
    </row>
    <row r="28697" spans="1:4" x14ac:dyDescent="0.25">
      <c r="A28697">
        <v>8210</v>
      </c>
      <c r="B28697" s="1" t="s">
        <v>28248</v>
      </c>
      <c r="C28697" s="1" t="s">
        <v>3507</v>
      </c>
      <c r="D28697" s="2">
        <v>44981</v>
      </c>
    </row>
    <row r="28698" spans="1:4" x14ac:dyDescent="0.25">
      <c r="A28698">
        <v>8230</v>
      </c>
      <c r="B28698" s="1" t="s">
        <v>28249</v>
      </c>
      <c r="C28698" s="1" t="s">
        <v>3507</v>
      </c>
      <c r="D28698" s="2">
        <v>44987</v>
      </c>
    </row>
    <row r="28699" spans="1:4" x14ac:dyDescent="0.25">
      <c r="A28699">
        <v>8230</v>
      </c>
      <c r="B28699" s="1" t="s">
        <v>28250</v>
      </c>
      <c r="C28699" s="1" t="s">
        <v>3507</v>
      </c>
      <c r="D28699" s="2">
        <v>44972</v>
      </c>
    </row>
    <row r="28700" spans="1:4" x14ac:dyDescent="0.25">
      <c r="A28700">
        <v>8230</v>
      </c>
      <c r="B28700" s="1" t="s">
        <v>28251</v>
      </c>
      <c r="C28700" s="1" t="s">
        <v>3507</v>
      </c>
      <c r="D28700" s="2">
        <v>44936</v>
      </c>
    </row>
    <row r="28701" spans="1:4" x14ac:dyDescent="0.25">
      <c r="A28701">
        <v>8240</v>
      </c>
      <c r="B28701" s="1" t="s">
        <v>28252</v>
      </c>
      <c r="C28701" s="1" t="s">
        <v>3507</v>
      </c>
      <c r="D28701" s="2">
        <v>44937</v>
      </c>
    </row>
    <row r="28702" spans="1:4" x14ac:dyDescent="0.25">
      <c r="A28702">
        <v>9500</v>
      </c>
      <c r="B28702" s="1" t="s">
        <v>28253</v>
      </c>
      <c r="C28702" s="1" t="s">
        <v>3507</v>
      </c>
      <c r="D28702" s="2">
        <v>44935</v>
      </c>
    </row>
    <row r="28703" spans="1:4" x14ac:dyDescent="0.25">
      <c r="A28703">
        <v>9510</v>
      </c>
      <c r="B28703" s="1" t="s">
        <v>28254</v>
      </c>
      <c r="C28703" s="1" t="s">
        <v>3507</v>
      </c>
      <c r="D28703" s="2">
        <v>45049</v>
      </c>
    </row>
    <row r="28704" spans="1:4" x14ac:dyDescent="0.25">
      <c r="A28704">
        <v>9520</v>
      </c>
      <c r="B28704" s="1" t="s">
        <v>28255</v>
      </c>
      <c r="C28704" s="1" t="s">
        <v>3507</v>
      </c>
      <c r="D28704" s="2">
        <v>44988</v>
      </c>
    </row>
    <row r="28705" spans="1:4" x14ac:dyDescent="0.25">
      <c r="A28705">
        <v>9530</v>
      </c>
      <c r="B28705" s="1" t="s">
        <v>28256</v>
      </c>
      <c r="C28705" s="1" t="s">
        <v>3507</v>
      </c>
      <c r="D28705" s="2">
        <v>44944</v>
      </c>
    </row>
    <row r="28706" spans="1:4" x14ac:dyDescent="0.25">
      <c r="A28706">
        <v>9530</v>
      </c>
      <c r="B28706" s="1" t="s">
        <v>28257</v>
      </c>
      <c r="C28706" s="1" t="s">
        <v>3507</v>
      </c>
      <c r="D28706" s="2">
        <v>45006</v>
      </c>
    </row>
    <row r="28707" spans="1:4" x14ac:dyDescent="0.25">
      <c r="A28707">
        <v>9530</v>
      </c>
      <c r="B28707" s="1" t="s">
        <v>28258</v>
      </c>
      <c r="C28707" s="1" t="s">
        <v>3507</v>
      </c>
      <c r="D28707" s="2">
        <v>44960</v>
      </c>
    </row>
    <row r="28708" spans="1:4" x14ac:dyDescent="0.25">
      <c r="A28708">
        <v>9530</v>
      </c>
      <c r="B28708" s="1" t="s">
        <v>28259</v>
      </c>
      <c r="C28708" s="1" t="s">
        <v>3507</v>
      </c>
      <c r="D28708" s="2">
        <v>45055</v>
      </c>
    </row>
    <row r="28709" spans="1:4" x14ac:dyDescent="0.25">
      <c r="A28709">
        <v>9550</v>
      </c>
      <c r="B28709" s="1" t="s">
        <v>28260</v>
      </c>
      <c r="C28709" s="1" t="s">
        <v>3507</v>
      </c>
      <c r="D28709" s="2">
        <v>44964</v>
      </c>
    </row>
    <row r="28710" spans="1:4" x14ac:dyDescent="0.25">
      <c r="A28710">
        <v>9550</v>
      </c>
      <c r="B28710" s="1" t="s">
        <v>28261</v>
      </c>
      <c r="C28710" s="1" t="s">
        <v>3507</v>
      </c>
      <c r="D28710" s="2">
        <v>44964</v>
      </c>
    </row>
    <row r="28711" spans="1:4" x14ac:dyDescent="0.25">
      <c r="A28711">
        <v>9550</v>
      </c>
      <c r="B28711" s="1" t="s">
        <v>28262</v>
      </c>
      <c r="C28711" s="1" t="s">
        <v>3507</v>
      </c>
      <c r="D28711" s="2">
        <v>44960</v>
      </c>
    </row>
    <row r="28712" spans="1:4" x14ac:dyDescent="0.25">
      <c r="A28712">
        <v>9550</v>
      </c>
      <c r="B28712" s="1" t="s">
        <v>28263</v>
      </c>
      <c r="C28712" s="1" t="s">
        <v>3507</v>
      </c>
      <c r="D28712" s="2">
        <v>44946</v>
      </c>
    </row>
    <row r="28713" spans="1:4" x14ac:dyDescent="0.25">
      <c r="A28713">
        <v>9550</v>
      </c>
      <c r="B28713" s="1" t="s">
        <v>28264</v>
      </c>
      <c r="C28713" s="1" t="s">
        <v>3507</v>
      </c>
      <c r="D28713" s="2">
        <v>44937</v>
      </c>
    </row>
    <row r="28714" spans="1:4" x14ac:dyDescent="0.25">
      <c r="A28714">
        <v>9600</v>
      </c>
      <c r="B28714" s="1" t="s">
        <v>28265</v>
      </c>
      <c r="C28714" s="1" t="s">
        <v>3507</v>
      </c>
      <c r="D28714" s="2">
        <v>44946</v>
      </c>
    </row>
    <row r="28715" spans="1:4" x14ac:dyDescent="0.25">
      <c r="A28715">
        <v>9600</v>
      </c>
      <c r="B28715" s="1" t="s">
        <v>28266</v>
      </c>
      <c r="C28715" s="1" t="s">
        <v>3507</v>
      </c>
      <c r="D28715" s="2">
        <v>44946</v>
      </c>
    </row>
    <row r="28716" spans="1:4" x14ac:dyDescent="0.25">
      <c r="A28716">
        <v>9600</v>
      </c>
      <c r="B28716" s="1" t="s">
        <v>28267</v>
      </c>
      <c r="C28716" s="1" t="s">
        <v>3507</v>
      </c>
      <c r="D28716" s="2">
        <v>45020</v>
      </c>
    </row>
    <row r="28717" spans="1:4" x14ac:dyDescent="0.25">
      <c r="A28717">
        <v>9800</v>
      </c>
      <c r="B28717" s="1" t="s">
        <v>15613</v>
      </c>
      <c r="C28717" s="1" t="s">
        <v>3507</v>
      </c>
      <c r="D28717" s="2">
        <v>44958</v>
      </c>
    </row>
    <row r="28718" spans="1:4" x14ac:dyDescent="0.25">
      <c r="A28718">
        <v>9800</v>
      </c>
      <c r="B28718" s="1" t="s">
        <v>28268</v>
      </c>
      <c r="C28718" s="1" t="s">
        <v>3507</v>
      </c>
      <c r="D28718" s="2">
        <v>45014</v>
      </c>
    </row>
    <row r="28719" spans="1:4" x14ac:dyDescent="0.25">
      <c r="A28719">
        <v>9900</v>
      </c>
      <c r="B28719" s="1" t="s">
        <v>28269</v>
      </c>
      <c r="C28719" s="1" t="s">
        <v>3507</v>
      </c>
      <c r="D28719" s="2">
        <v>45003</v>
      </c>
    </row>
    <row r="28720" spans="1:4" x14ac:dyDescent="0.25">
      <c r="A28720">
        <v>9900</v>
      </c>
      <c r="B28720" s="1" t="s">
        <v>5685</v>
      </c>
      <c r="C28720" s="1" t="s">
        <v>3507</v>
      </c>
      <c r="D28720" s="2">
        <v>45034</v>
      </c>
    </row>
    <row r="28721" spans="1:4" x14ac:dyDescent="0.25">
      <c r="A28721">
        <v>8260</v>
      </c>
      <c r="B28721" s="1" t="s">
        <v>28270</v>
      </c>
      <c r="C28721" s="1" t="s">
        <v>3507</v>
      </c>
      <c r="D28721" s="2">
        <v>44956</v>
      </c>
    </row>
    <row r="28722" spans="1:4" x14ac:dyDescent="0.25">
      <c r="A28722">
        <v>8270</v>
      </c>
      <c r="B28722" s="1" t="s">
        <v>28271</v>
      </c>
      <c r="C28722" s="1" t="s">
        <v>3507</v>
      </c>
      <c r="D28722" s="2">
        <v>45020</v>
      </c>
    </row>
    <row r="28723" spans="1:4" x14ac:dyDescent="0.25">
      <c r="A28723">
        <v>8270</v>
      </c>
      <c r="B28723" s="1" t="s">
        <v>28272</v>
      </c>
      <c r="C28723" s="1" t="s">
        <v>3507</v>
      </c>
      <c r="D28723" s="2">
        <v>45056</v>
      </c>
    </row>
    <row r="28724" spans="1:4" x14ac:dyDescent="0.25">
      <c r="A28724">
        <v>8300</v>
      </c>
      <c r="B28724" s="1" t="s">
        <v>28273</v>
      </c>
      <c r="C28724" s="1" t="s">
        <v>3507</v>
      </c>
      <c r="D28724" s="2">
        <v>45037</v>
      </c>
    </row>
    <row r="28725" spans="1:4" x14ac:dyDescent="0.25">
      <c r="A28725">
        <v>8355</v>
      </c>
      <c r="B28725" s="1" t="s">
        <v>28274</v>
      </c>
      <c r="C28725" s="1" t="s">
        <v>3507</v>
      </c>
      <c r="D28725" s="2">
        <v>45021</v>
      </c>
    </row>
    <row r="28726" spans="1:4" x14ac:dyDescent="0.25">
      <c r="A28726">
        <v>8355</v>
      </c>
      <c r="B28726" s="1" t="s">
        <v>28275</v>
      </c>
      <c r="C28726" s="1" t="s">
        <v>3507</v>
      </c>
      <c r="D28726" s="2">
        <v>44980</v>
      </c>
    </row>
    <row r="28727" spans="1:4" x14ac:dyDescent="0.25">
      <c r="A28727">
        <v>8362</v>
      </c>
      <c r="B28727" s="1" t="s">
        <v>28276</v>
      </c>
      <c r="C28727" s="1" t="s">
        <v>3507</v>
      </c>
      <c r="D28727" s="2">
        <v>44942</v>
      </c>
    </row>
    <row r="28728" spans="1:4" x14ac:dyDescent="0.25">
      <c r="A28728">
        <v>8370</v>
      </c>
      <c r="B28728" s="1" t="s">
        <v>28277</v>
      </c>
      <c r="C28728" s="1" t="s">
        <v>3507</v>
      </c>
      <c r="D28728" s="2">
        <v>44964</v>
      </c>
    </row>
    <row r="28729" spans="1:4" x14ac:dyDescent="0.25">
      <c r="A28729">
        <v>8370</v>
      </c>
      <c r="B28729" s="1" t="s">
        <v>28278</v>
      </c>
      <c r="C28729" s="1" t="s">
        <v>3507</v>
      </c>
      <c r="D28729" s="2">
        <v>44964</v>
      </c>
    </row>
    <row r="28730" spans="1:4" x14ac:dyDescent="0.25">
      <c r="A28730">
        <v>8370</v>
      </c>
      <c r="B28730" s="1" t="s">
        <v>28279</v>
      </c>
      <c r="C28730" s="1" t="s">
        <v>3507</v>
      </c>
      <c r="D28730" s="2">
        <v>45047</v>
      </c>
    </row>
    <row r="28731" spans="1:4" x14ac:dyDescent="0.25">
      <c r="A28731">
        <v>8381</v>
      </c>
      <c r="B28731" s="1" t="s">
        <v>28280</v>
      </c>
      <c r="C28731" s="1" t="s">
        <v>3507</v>
      </c>
      <c r="D28731" s="2">
        <v>44964</v>
      </c>
    </row>
    <row r="28732" spans="1:4" x14ac:dyDescent="0.25">
      <c r="A28732">
        <v>8400</v>
      </c>
      <c r="B28732" s="1" t="s">
        <v>28281</v>
      </c>
      <c r="C28732" s="1" t="s">
        <v>3507</v>
      </c>
      <c r="D28732" s="2">
        <v>44987</v>
      </c>
    </row>
    <row r="28733" spans="1:4" x14ac:dyDescent="0.25">
      <c r="A28733">
        <v>8450</v>
      </c>
      <c r="B28733" s="1" t="s">
        <v>28282</v>
      </c>
      <c r="C28733" s="1" t="s">
        <v>3507</v>
      </c>
      <c r="D28733" s="2">
        <v>45001</v>
      </c>
    </row>
    <row r="28734" spans="1:4" x14ac:dyDescent="0.25">
      <c r="A28734">
        <v>8450</v>
      </c>
      <c r="B28734" s="1" t="s">
        <v>28283</v>
      </c>
      <c r="C28734" s="1" t="s">
        <v>3507</v>
      </c>
      <c r="D28734" s="2">
        <v>44973</v>
      </c>
    </row>
    <row r="28735" spans="1:4" x14ac:dyDescent="0.25">
      <c r="A28735">
        <v>8464</v>
      </c>
      <c r="B28735" s="1" t="s">
        <v>28284</v>
      </c>
      <c r="C28735" s="1" t="s">
        <v>3507</v>
      </c>
      <c r="D28735" s="2">
        <v>45040</v>
      </c>
    </row>
    <row r="28736" spans="1:4" x14ac:dyDescent="0.25">
      <c r="A28736">
        <v>8464</v>
      </c>
      <c r="B28736" s="1" t="s">
        <v>28285</v>
      </c>
      <c r="C28736" s="1" t="s">
        <v>3507</v>
      </c>
      <c r="D28736" s="2">
        <v>45016</v>
      </c>
    </row>
    <row r="28737" spans="1:4" x14ac:dyDescent="0.25">
      <c r="A28737">
        <v>8500</v>
      </c>
      <c r="B28737" s="1" t="s">
        <v>28286</v>
      </c>
      <c r="C28737" s="1" t="s">
        <v>3507</v>
      </c>
      <c r="D28737" s="2">
        <v>44994</v>
      </c>
    </row>
    <row r="28738" spans="1:4" x14ac:dyDescent="0.25">
      <c r="A28738">
        <v>8530</v>
      </c>
      <c r="B28738" s="1" t="s">
        <v>28287</v>
      </c>
      <c r="C28738" s="1" t="s">
        <v>3507</v>
      </c>
      <c r="D28738" s="2">
        <v>44984</v>
      </c>
    </row>
    <row r="28739" spans="1:4" x14ac:dyDescent="0.25">
      <c r="A28739">
        <v>8600</v>
      </c>
      <c r="B28739" s="1" t="s">
        <v>28288</v>
      </c>
      <c r="C28739" s="1" t="s">
        <v>3507</v>
      </c>
      <c r="D28739" s="2">
        <v>45028</v>
      </c>
    </row>
    <row r="28740" spans="1:4" x14ac:dyDescent="0.25">
      <c r="A28740">
        <v>8600</v>
      </c>
      <c r="B28740" s="1" t="s">
        <v>28289</v>
      </c>
      <c r="C28740" s="1" t="s">
        <v>3507</v>
      </c>
      <c r="D28740" s="2">
        <v>45037</v>
      </c>
    </row>
    <row r="28741" spans="1:4" x14ac:dyDescent="0.25">
      <c r="A28741">
        <v>8600</v>
      </c>
      <c r="B28741" s="1" t="s">
        <v>28290</v>
      </c>
      <c r="C28741" s="1" t="s">
        <v>3507</v>
      </c>
      <c r="D28741" s="2">
        <v>44968</v>
      </c>
    </row>
    <row r="28742" spans="1:4" x14ac:dyDescent="0.25">
      <c r="A28742">
        <v>8600</v>
      </c>
      <c r="B28742" s="1" t="s">
        <v>28291</v>
      </c>
      <c r="C28742" s="1" t="s">
        <v>3507</v>
      </c>
      <c r="D28742" s="2">
        <v>44973</v>
      </c>
    </row>
    <row r="28743" spans="1:4" x14ac:dyDescent="0.25">
      <c r="A28743">
        <v>8600</v>
      </c>
      <c r="B28743" s="1" t="s">
        <v>28292</v>
      </c>
      <c r="C28743" s="1" t="s">
        <v>3507</v>
      </c>
      <c r="D28743" s="2">
        <v>45054</v>
      </c>
    </row>
    <row r="28744" spans="1:4" x14ac:dyDescent="0.25">
      <c r="A28744">
        <v>8722</v>
      </c>
      <c r="B28744" s="1" t="s">
        <v>28293</v>
      </c>
      <c r="C28744" s="1" t="s">
        <v>3507</v>
      </c>
      <c r="D28744" s="2">
        <v>45002</v>
      </c>
    </row>
    <row r="28745" spans="1:4" x14ac:dyDescent="0.25">
      <c r="A28745">
        <v>8800</v>
      </c>
      <c r="B28745" s="1" t="s">
        <v>28294</v>
      </c>
      <c r="C28745" s="1" t="s">
        <v>3507</v>
      </c>
      <c r="D28745" s="2">
        <v>44960</v>
      </c>
    </row>
    <row r="28746" spans="1:4" x14ac:dyDescent="0.25">
      <c r="A28746">
        <v>8850</v>
      </c>
      <c r="B28746" s="1" t="s">
        <v>28295</v>
      </c>
      <c r="C28746" s="1" t="s">
        <v>3507</v>
      </c>
      <c r="D28746" s="2">
        <v>44963</v>
      </c>
    </row>
    <row r="28747" spans="1:4" x14ac:dyDescent="0.25">
      <c r="A28747">
        <v>8850</v>
      </c>
      <c r="B28747" s="1" t="s">
        <v>366</v>
      </c>
      <c r="C28747" s="1" t="s">
        <v>3507</v>
      </c>
      <c r="D28747" s="2">
        <v>45039</v>
      </c>
    </row>
    <row r="28748" spans="1:4" x14ac:dyDescent="0.25">
      <c r="A28748">
        <v>8870</v>
      </c>
      <c r="B28748" s="1" t="s">
        <v>28296</v>
      </c>
      <c r="C28748" s="1" t="s">
        <v>3507</v>
      </c>
      <c r="D28748" s="2">
        <v>44964</v>
      </c>
    </row>
    <row r="28749" spans="1:4" x14ac:dyDescent="0.25">
      <c r="A28749">
        <v>8883</v>
      </c>
      <c r="B28749" s="1" t="s">
        <v>28297</v>
      </c>
      <c r="C28749" s="1" t="s">
        <v>3507</v>
      </c>
      <c r="D28749" s="2">
        <v>44985</v>
      </c>
    </row>
    <row r="28750" spans="1:4" x14ac:dyDescent="0.25">
      <c r="A28750">
        <v>8900</v>
      </c>
      <c r="B28750" s="1" t="s">
        <v>28298</v>
      </c>
      <c r="C28750" s="1" t="s">
        <v>3507</v>
      </c>
      <c r="D28750" s="2">
        <v>44953</v>
      </c>
    </row>
    <row r="28751" spans="1:4" x14ac:dyDescent="0.25">
      <c r="A28751">
        <v>8920</v>
      </c>
      <c r="B28751" s="1" t="s">
        <v>28299</v>
      </c>
      <c r="C28751" s="1" t="s">
        <v>3507</v>
      </c>
      <c r="D28751" s="2">
        <v>44984</v>
      </c>
    </row>
    <row r="28752" spans="1:4" x14ac:dyDescent="0.25">
      <c r="A28752">
        <v>8930</v>
      </c>
      <c r="B28752" s="1" t="s">
        <v>28300</v>
      </c>
      <c r="C28752" s="1" t="s">
        <v>3507</v>
      </c>
      <c r="D28752" s="2">
        <v>45055</v>
      </c>
    </row>
    <row r="28753" spans="1:4" x14ac:dyDescent="0.25">
      <c r="A28753">
        <v>8940</v>
      </c>
      <c r="B28753" s="1" t="s">
        <v>28301</v>
      </c>
      <c r="C28753" s="1" t="s">
        <v>3507</v>
      </c>
      <c r="D28753" s="2">
        <v>44980</v>
      </c>
    </row>
    <row r="28754" spans="1:4" x14ac:dyDescent="0.25">
      <c r="A28754">
        <v>9000</v>
      </c>
      <c r="B28754" s="1" t="s">
        <v>28302</v>
      </c>
      <c r="C28754" s="1" t="s">
        <v>3507</v>
      </c>
      <c r="D28754" s="2">
        <v>44988</v>
      </c>
    </row>
    <row r="28755" spans="1:4" x14ac:dyDescent="0.25">
      <c r="A28755">
        <v>9000</v>
      </c>
      <c r="B28755" s="1" t="s">
        <v>28303</v>
      </c>
      <c r="C28755" s="1" t="s">
        <v>3507</v>
      </c>
      <c r="D28755" s="2">
        <v>45028</v>
      </c>
    </row>
    <row r="28756" spans="1:4" x14ac:dyDescent="0.25">
      <c r="A28756">
        <v>9000</v>
      </c>
      <c r="B28756" s="1" t="s">
        <v>28304</v>
      </c>
      <c r="C28756" s="1" t="s">
        <v>3507</v>
      </c>
      <c r="D28756" s="2">
        <v>45008</v>
      </c>
    </row>
    <row r="28757" spans="1:4" x14ac:dyDescent="0.25">
      <c r="A28757">
        <v>9000</v>
      </c>
      <c r="B28757" s="1" t="s">
        <v>28305</v>
      </c>
      <c r="C28757" s="1" t="s">
        <v>3507</v>
      </c>
      <c r="D28757" s="2">
        <v>44979</v>
      </c>
    </row>
    <row r="28758" spans="1:4" x14ac:dyDescent="0.25">
      <c r="A28758">
        <v>9200</v>
      </c>
      <c r="B28758" s="1" t="s">
        <v>28306</v>
      </c>
      <c r="C28758" s="1" t="s">
        <v>3507</v>
      </c>
      <c r="D28758" s="2">
        <v>44942</v>
      </c>
    </row>
    <row r="28759" spans="1:4" x14ac:dyDescent="0.25">
      <c r="A28759">
        <v>9200</v>
      </c>
      <c r="B28759" s="1" t="s">
        <v>28307</v>
      </c>
      <c r="C28759" s="1" t="s">
        <v>3507</v>
      </c>
      <c r="D28759" s="2">
        <v>45019</v>
      </c>
    </row>
    <row r="28760" spans="1:4" x14ac:dyDescent="0.25">
      <c r="A28760">
        <v>9210</v>
      </c>
      <c r="B28760" s="1" t="s">
        <v>28308</v>
      </c>
      <c r="C28760" s="1" t="s">
        <v>3507</v>
      </c>
      <c r="D28760" s="2">
        <v>44960</v>
      </c>
    </row>
    <row r="28761" spans="1:4" x14ac:dyDescent="0.25">
      <c r="A28761">
        <v>9280</v>
      </c>
      <c r="B28761" s="1" t="s">
        <v>28309</v>
      </c>
      <c r="C28761" s="1" t="s">
        <v>3507</v>
      </c>
      <c r="D28761" s="2">
        <v>44967</v>
      </c>
    </row>
    <row r="28762" spans="1:4" x14ac:dyDescent="0.25">
      <c r="A28762">
        <v>9510</v>
      </c>
      <c r="B28762" s="1" t="s">
        <v>28310</v>
      </c>
      <c r="C28762" s="1" t="s">
        <v>3507</v>
      </c>
      <c r="D28762" s="2">
        <v>44967</v>
      </c>
    </row>
    <row r="28763" spans="1:4" x14ac:dyDescent="0.25">
      <c r="A28763">
        <v>9541</v>
      </c>
      <c r="B28763" s="1" t="s">
        <v>28311</v>
      </c>
      <c r="C28763" s="1" t="s">
        <v>3507</v>
      </c>
      <c r="D28763" s="2">
        <v>44992</v>
      </c>
    </row>
    <row r="28764" spans="1:4" x14ac:dyDescent="0.25">
      <c r="A28764">
        <v>9550</v>
      </c>
      <c r="B28764" s="1" t="s">
        <v>28312</v>
      </c>
      <c r="C28764" s="1" t="s">
        <v>3507</v>
      </c>
      <c r="D28764" s="2">
        <v>45021</v>
      </c>
    </row>
    <row r="28765" spans="1:4" x14ac:dyDescent="0.25">
      <c r="A28765">
        <v>9550</v>
      </c>
      <c r="B28765" s="1" t="s">
        <v>28313</v>
      </c>
      <c r="C28765" s="1" t="s">
        <v>3507</v>
      </c>
      <c r="D28765" s="2">
        <v>44934</v>
      </c>
    </row>
    <row r="28766" spans="1:4" x14ac:dyDescent="0.25">
      <c r="A28766">
        <v>9575</v>
      </c>
      <c r="B28766" s="1" t="s">
        <v>28314</v>
      </c>
      <c r="C28766" s="1" t="s">
        <v>3507</v>
      </c>
      <c r="D28766" s="2">
        <v>45041</v>
      </c>
    </row>
    <row r="28767" spans="1:4" x14ac:dyDescent="0.25">
      <c r="A28767">
        <v>1063</v>
      </c>
      <c r="B28767" s="1" t="s">
        <v>28315</v>
      </c>
      <c r="C28767" s="1" t="s">
        <v>3507</v>
      </c>
      <c r="D28767" s="2">
        <v>44964</v>
      </c>
    </row>
    <row r="28768" spans="1:4" x14ac:dyDescent="0.25">
      <c r="A28768">
        <v>8000</v>
      </c>
      <c r="B28768" s="1" t="s">
        <v>28316</v>
      </c>
      <c r="C28768" s="1" t="s">
        <v>3507</v>
      </c>
      <c r="D28768" s="2">
        <v>45007</v>
      </c>
    </row>
    <row r="28769" spans="1:4" x14ac:dyDescent="0.25">
      <c r="A28769">
        <v>8000</v>
      </c>
      <c r="B28769" s="1" t="s">
        <v>28317</v>
      </c>
      <c r="C28769" s="1" t="s">
        <v>3507</v>
      </c>
      <c r="D28769" s="2">
        <v>44946</v>
      </c>
    </row>
    <row r="28770" spans="1:4" x14ac:dyDescent="0.25">
      <c r="A28770">
        <v>8000</v>
      </c>
      <c r="B28770" s="1" t="s">
        <v>28318</v>
      </c>
      <c r="C28770" s="1" t="s">
        <v>3507</v>
      </c>
      <c r="D28770" s="2">
        <v>45006</v>
      </c>
    </row>
    <row r="28771" spans="1:4" x14ac:dyDescent="0.25">
      <c r="A28771">
        <v>8000</v>
      </c>
      <c r="B28771" s="1" t="s">
        <v>28319</v>
      </c>
      <c r="C28771" s="1" t="s">
        <v>3507</v>
      </c>
      <c r="D28771" s="2">
        <v>45009</v>
      </c>
    </row>
    <row r="28772" spans="1:4" x14ac:dyDescent="0.25">
      <c r="A28772">
        <v>8000</v>
      </c>
      <c r="B28772" s="1" t="s">
        <v>28320</v>
      </c>
      <c r="C28772" s="1" t="s">
        <v>3507</v>
      </c>
      <c r="D28772" s="2">
        <v>45009</v>
      </c>
    </row>
    <row r="28773" spans="1:4" x14ac:dyDescent="0.25">
      <c r="A28773">
        <v>8000</v>
      </c>
      <c r="B28773" s="1" t="s">
        <v>28321</v>
      </c>
      <c r="C28773" s="1" t="s">
        <v>3507</v>
      </c>
      <c r="D28773" s="2">
        <v>44981</v>
      </c>
    </row>
    <row r="28774" spans="1:4" x14ac:dyDescent="0.25">
      <c r="A28774">
        <v>8000</v>
      </c>
      <c r="B28774" s="1" t="s">
        <v>28322</v>
      </c>
      <c r="C28774" s="1" t="s">
        <v>3507</v>
      </c>
      <c r="D28774" s="2">
        <v>45041</v>
      </c>
    </row>
    <row r="28775" spans="1:4" x14ac:dyDescent="0.25">
      <c r="A28775">
        <v>8000</v>
      </c>
      <c r="B28775" s="1" t="s">
        <v>28323</v>
      </c>
      <c r="C28775" s="1" t="s">
        <v>3507</v>
      </c>
      <c r="D28775" s="2">
        <v>45015</v>
      </c>
    </row>
    <row r="28776" spans="1:4" x14ac:dyDescent="0.25">
      <c r="A28776">
        <v>8000</v>
      </c>
      <c r="B28776" s="1" t="s">
        <v>28324</v>
      </c>
      <c r="C28776" s="1" t="s">
        <v>3507</v>
      </c>
      <c r="D28776" s="2">
        <v>45043</v>
      </c>
    </row>
    <row r="28777" spans="1:4" x14ac:dyDescent="0.25">
      <c r="A28777">
        <v>8000</v>
      </c>
      <c r="B28777" s="1" t="s">
        <v>28325</v>
      </c>
      <c r="C28777" s="1" t="s">
        <v>3507</v>
      </c>
      <c r="D28777" s="2">
        <v>45017</v>
      </c>
    </row>
    <row r="28778" spans="1:4" x14ac:dyDescent="0.25">
      <c r="A28778">
        <v>8000</v>
      </c>
      <c r="B28778" s="1" t="s">
        <v>28326</v>
      </c>
      <c r="C28778" s="1" t="s">
        <v>3507</v>
      </c>
      <c r="D28778" s="2">
        <v>45056</v>
      </c>
    </row>
    <row r="28779" spans="1:4" x14ac:dyDescent="0.25">
      <c r="A28779">
        <v>8200</v>
      </c>
      <c r="B28779" s="1" t="s">
        <v>28327</v>
      </c>
      <c r="C28779" s="1" t="s">
        <v>3507</v>
      </c>
      <c r="D28779" s="2">
        <v>44964</v>
      </c>
    </row>
    <row r="28780" spans="1:4" x14ac:dyDescent="0.25">
      <c r="A28780">
        <v>8200</v>
      </c>
      <c r="B28780" s="1" t="s">
        <v>28328</v>
      </c>
      <c r="C28780" s="1" t="s">
        <v>3507</v>
      </c>
      <c r="D28780" s="2">
        <v>44931</v>
      </c>
    </row>
    <row r="28781" spans="1:4" x14ac:dyDescent="0.25">
      <c r="A28781">
        <v>8200</v>
      </c>
      <c r="B28781" s="1" t="s">
        <v>28329</v>
      </c>
      <c r="C28781" s="1" t="s">
        <v>3507</v>
      </c>
      <c r="D28781" s="2">
        <v>45009</v>
      </c>
    </row>
    <row r="28782" spans="1:4" x14ac:dyDescent="0.25">
      <c r="A28782">
        <v>8200</v>
      </c>
      <c r="B28782" s="1" t="s">
        <v>28330</v>
      </c>
      <c r="C28782" s="1" t="s">
        <v>3507</v>
      </c>
      <c r="D28782" s="2">
        <v>45005</v>
      </c>
    </row>
    <row r="28783" spans="1:4" x14ac:dyDescent="0.25">
      <c r="A28783">
        <v>8200</v>
      </c>
      <c r="B28783" s="1" t="s">
        <v>28331</v>
      </c>
      <c r="C28783" s="1" t="s">
        <v>3507</v>
      </c>
      <c r="D28783" s="2">
        <v>44949</v>
      </c>
    </row>
    <row r="28784" spans="1:4" x14ac:dyDescent="0.25">
      <c r="A28784">
        <v>8200</v>
      </c>
      <c r="B28784" s="1" t="s">
        <v>28332</v>
      </c>
      <c r="C28784" s="1" t="s">
        <v>3507</v>
      </c>
      <c r="D28784" s="2">
        <v>44988</v>
      </c>
    </row>
    <row r="28785" spans="1:4" x14ac:dyDescent="0.25">
      <c r="A28785">
        <v>8200</v>
      </c>
      <c r="B28785" s="1" t="s">
        <v>28333</v>
      </c>
      <c r="C28785" s="1" t="s">
        <v>3507</v>
      </c>
      <c r="D28785" s="2">
        <v>44992</v>
      </c>
    </row>
    <row r="28786" spans="1:4" x14ac:dyDescent="0.25">
      <c r="A28786">
        <v>8230</v>
      </c>
      <c r="B28786" s="1" t="s">
        <v>28334</v>
      </c>
      <c r="C28786" s="1" t="s">
        <v>3507</v>
      </c>
      <c r="D28786" s="2">
        <v>44964</v>
      </c>
    </row>
    <row r="28787" spans="1:4" x14ac:dyDescent="0.25">
      <c r="A28787">
        <v>8240</v>
      </c>
      <c r="B28787" s="1" t="s">
        <v>28335</v>
      </c>
      <c r="C28787" s="1" t="s">
        <v>3507</v>
      </c>
      <c r="D28787" s="2">
        <v>45001</v>
      </c>
    </row>
    <row r="28788" spans="1:4" x14ac:dyDescent="0.25">
      <c r="A28788">
        <v>8240</v>
      </c>
      <c r="B28788" s="1" t="s">
        <v>28336</v>
      </c>
      <c r="C28788" s="1" t="s">
        <v>3507</v>
      </c>
      <c r="D28788" s="2">
        <v>44970</v>
      </c>
    </row>
    <row r="28789" spans="1:4" x14ac:dyDescent="0.25">
      <c r="A28789">
        <v>8240</v>
      </c>
      <c r="B28789" s="1" t="s">
        <v>28337</v>
      </c>
      <c r="C28789" s="1" t="s">
        <v>3507</v>
      </c>
      <c r="D28789" s="2">
        <v>44960</v>
      </c>
    </row>
    <row r="28790" spans="1:4" x14ac:dyDescent="0.25">
      <c r="A28790">
        <v>9900</v>
      </c>
      <c r="B28790" s="1" t="s">
        <v>28338</v>
      </c>
      <c r="C28790" s="1" t="s">
        <v>3507</v>
      </c>
      <c r="D28790" s="2">
        <v>44969</v>
      </c>
    </row>
    <row r="28791" spans="1:4" x14ac:dyDescent="0.25">
      <c r="A28791">
        <v>9800</v>
      </c>
      <c r="B28791" s="1" t="s">
        <v>28339</v>
      </c>
      <c r="C28791" s="1" t="s">
        <v>3507</v>
      </c>
      <c r="D28791" s="2">
        <v>45031</v>
      </c>
    </row>
    <row r="28792" spans="1:4" x14ac:dyDescent="0.25">
      <c r="A28792">
        <v>2000</v>
      </c>
      <c r="B28792" s="1" t="s">
        <v>28340</v>
      </c>
      <c r="C28792" s="1" t="s">
        <v>3507</v>
      </c>
      <c r="D28792" s="2">
        <v>44985</v>
      </c>
    </row>
    <row r="28793" spans="1:4" x14ac:dyDescent="0.25">
      <c r="A28793">
        <v>2000</v>
      </c>
      <c r="B28793" s="1" t="s">
        <v>28341</v>
      </c>
      <c r="C28793" s="1" t="s">
        <v>3507</v>
      </c>
      <c r="D28793" s="2">
        <v>44966</v>
      </c>
    </row>
    <row r="28794" spans="1:4" x14ac:dyDescent="0.25">
      <c r="A28794">
        <v>2000</v>
      </c>
      <c r="B28794" s="1" t="s">
        <v>28342</v>
      </c>
      <c r="C28794" s="1" t="s">
        <v>3507</v>
      </c>
      <c r="D28794" s="2">
        <v>45020</v>
      </c>
    </row>
    <row r="28795" spans="1:4" x14ac:dyDescent="0.25">
      <c r="A28795">
        <v>2100</v>
      </c>
      <c r="B28795" s="1" t="s">
        <v>28343</v>
      </c>
      <c r="C28795" s="1" t="s">
        <v>3507</v>
      </c>
      <c r="D28795" s="2">
        <v>44959</v>
      </c>
    </row>
    <row r="28796" spans="1:4" x14ac:dyDescent="0.25">
      <c r="A28796">
        <v>2100</v>
      </c>
      <c r="B28796" s="1" t="s">
        <v>28344</v>
      </c>
      <c r="C28796" s="1" t="s">
        <v>3507</v>
      </c>
      <c r="D28796" s="2">
        <v>44995</v>
      </c>
    </row>
    <row r="28797" spans="1:4" x14ac:dyDescent="0.25">
      <c r="A28797">
        <v>2100</v>
      </c>
      <c r="B28797" s="1" t="s">
        <v>28345</v>
      </c>
      <c r="C28797" s="1" t="s">
        <v>3507</v>
      </c>
      <c r="D28797" s="2">
        <v>45041</v>
      </c>
    </row>
    <row r="28798" spans="1:4" x14ac:dyDescent="0.25">
      <c r="A28798">
        <v>2100</v>
      </c>
      <c r="B28798" s="1" t="s">
        <v>28346</v>
      </c>
      <c r="C28798" s="1" t="s">
        <v>3507</v>
      </c>
      <c r="D28798" s="2">
        <v>45021</v>
      </c>
    </row>
    <row r="28799" spans="1:4" x14ac:dyDescent="0.25">
      <c r="A28799">
        <v>2200</v>
      </c>
      <c r="B28799" s="1" t="s">
        <v>28347</v>
      </c>
      <c r="C28799" s="1" t="s">
        <v>3507</v>
      </c>
      <c r="D28799" s="2">
        <v>44974</v>
      </c>
    </row>
    <row r="28800" spans="1:4" x14ac:dyDescent="0.25">
      <c r="A28800">
        <v>2200</v>
      </c>
      <c r="B28800" s="1" t="s">
        <v>28348</v>
      </c>
      <c r="C28800" s="1" t="s">
        <v>3507</v>
      </c>
      <c r="D28800" s="2">
        <v>45030</v>
      </c>
    </row>
    <row r="28801" spans="1:4" x14ac:dyDescent="0.25">
      <c r="A28801">
        <v>2820</v>
      </c>
      <c r="B28801" s="1" t="s">
        <v>28349</v>
      </c>
      <c r="C28801" s="1" t="s">
        <v>3507</v>
      </c>
      <c r="D28801" s="2">
        <v>45001</v>
      </c>
    </row>
    <row r="28802" spans="1:4" x14ac:dyDescent="0.25">
      <c r="A28802">
        <v>2820</v>
      </c>
      <c r="B28802" s="1" t="s">
        <v>28350</v>
      </c>
      <c r="C28802" s="1" t="s">
        <v>3507</v>
      </c>
      <c r="D28802" s="2">
        <v>45020</v>
      </c>
    </row>
    <row r="28803" spans="1:4" x14ac:dyDescent="0.25">
      <c r="A28803">
        <v>2820</v>
      </c>
      <c r="B28803" s="1" t="s">
        <v>28351</v>
      </c>
      <c r="C28803" s="1" t="s">
        <v>3507</v>
      </c>
      <c r="D28803" s="2">
        <v>44965</v>
      </c>
    </row>
    <row r="28804" spans="1:4" x14ac:dyDescent="0.25">
      <c r="A28804">
        <v>2820</v>
      </c>
      <c r="B28804" s="1" t="s">
        <v>28352</v>
      </c>
      <c r="C28804" s="1" t="s">
        <v>3507</v>
      </c>
      <c r="D28804" s="2">
        <v>45030</v>
      </c>
    </row>
    <row r="28805" spans="1:4" x14ac:dyDescent="0.25">
      <c r="A28805">
        <v>2840</v>
      </c>
      <c r="B28805" s="1" t="s">
        <v>28353</v>
      </c>
      <c r="C28805" s="1" t="s">
        <v>3507</v>
      </c>
      <c r="D28805" s="2">
        <v>45056</v>
      </c>
    </row>
    <row r="28806" spans="1:4" x14ac:dyDescent="0.25">
      <c r="A28806">
        <v>2850</v>
      </c>
      <c r="B28806" s="1" t="s">
        <v>28354</v>
      </c>
      <c r="C28806" s="1" t="s">
        <v>3507</v>
      </c>
      <c r="D28806" s="2">
        <v>44938</v>
      </c>
    </row>
    <row r="28807" spans="1:4" x14ac:dyDescent="0.25">
      <c r="A28807">
        <v>2860</v>
      </c>
      <c r="B28807" s="1" t="s">
        <v>28355</v>
      </c>
      <c r="C28807" s="1" t="s">
        <v>3507</v>
      </c>
      <c r="D28807" s="2">
        <v>44964</v>
      </c>
    </row>
    <row r="28808" spans="1:4" x14ac:dyDescent="0.25">
      <c r="A28808">
        <v>2860</v>
      </c>
      <c r="B28808" s="1" t="s">
        <v>28356</v>
      </c>
      <c r="C28808" s="1" t="s">
        <v>3507</v>
      </c>
      <c r="D28808" s="2">
        <v>44981</v>
      </c>
    </row>
    <row r="28809" spans="1:4" x14ac:dyDescent="0.25">
      <c r="A28809">
        <v>2860</v>
      </c>
      <c r="B28809" s="1" t="s">
        <v>28357</v>
      </c>
      <c r="C28809" s="1" t="s">
        <v>3507</v>
      </c>
      <c r="D28809" s="2">
        <v>45037</v>
      </c>
    </row>
    <row r="28810" spans="1:4" x14ac:dyDescent="0.25">
      <c r="A28810">
        <v>2860</v>
      </c>
      <c r="B28810" s="1" t="s">
        <v>28358</v>
      </c>
      <c r="C28810" s="1" t="s">
        <v>3507</v>
      </c>
      <c r="D28810" s="2">
        <v>44953</v>
      </c>
    </row>
    <row r="28811" spans="1:4" x14ac:dyDescent="0.25">
      <c r="A28811">
        <v>2860</v>
      </c>
      <c r="B28811" s="1" t="s">
        <v>28359</v>
      </c>
      <c r="C28811" s="1" t="s">
        <v>3507</v>
      </c>
      <c r="D28811" s="2">
        <v>45030</v>
      </c>
    </row>
    <row r="28812" spans="1:4" x14ac:dyDescent="0.25">
      <c r="A28812">
        <v>2860</v>
      </c>
      <c r="B28812" s="1" t="s">
        <v>28360</v>
      </c>
      <c r="C28812" s="1" t="s">
        <v>3507</v>
      </c>
      <c r="D28812" s="2">
        <v>45016</v>
      </c>
    </row>
    <row r="28813" spans="1:4" x14ac:dyDescent="0.25">
      <c r="A28813">
        <v>2880</v>
      </c>
      <c r="B28813" s="1" t="s">
        <v>28361</v>
      </c>
      <c r="C28813" s="1" t="s">
        <v>3507</v>
      </c>
      <c r="D28813" s="2">
        <v>44964</v>
      </c>
    </row>
    <row r="28814" spans="1:4" x14ac:dyDescent="0.25">
      <c r="A28814">
        <v>2900</v>
      </c>
      <c r="B28814" s="1" t="s">
        <v>28362</v>
      </c>
      <c r="C28814" s="1" t="s">
        <v>3507</v>
      </c>
      <c r="D28814" s="2">
        <v>44994</v>
      </c>
    </row>
    <row r="28815" spans="1:4" x14ac:dyDescent="0.25">
      <c r="A28815">
        <v>8240</v>
      </c>
      <c r="B28815" s="1" t="s">
        <v>28363</v>
      </c>
      <c r="C28815" s="1" t="s">
        <v>3507</v>
      </c>
      <c r="D28815" s="2">
        <v>45043</v>
      </c>
    </row>
    <row r="28816" spans="1:4" x14ac:dyDescent="0.25">
      <c r="A28816">
        <v>8250</v>
      </c>
      <c r="B28816" s="1" t="s">
        <v>28364</v>
      </c>
      <c r="C28816" s="1" t="s">
        <v>3507</v>
      </c>
      <c r="D28816" s="2">
        <v>45055</v>
      </c>
    </row>
    <row r="28817" spans="1:4" x14ac:dyDescent="0.25">
      <c r="A28817">
        <v>8250</v>
      </c>
      <c r="B28817" s="1" t="s">
        <v>28365</v>
      </c>
      <c r="C28817" s="1" t="s">
        <v>3507</v>
      </c>
      <c r="D28817" s="2">
        <v>45016</v>
      </c>
    </row>
    <row r="28818" spans="1:4" x14ac:dyDescent="0.25">
      <c r="A28818">
        <v>8260</v>
      </c>
      <c r="B28818" s="1" t="s">
        <v>28366</v>
      </c>
      <c r="C28818" s="1" t="s">
        <v>3507</v>
      </c>
      <c r="D28818" s="2">
        <v>45036</v>
      </c>
    </row>
    <row r="28819" spans="1:4" x14ac:dyDescent="0.25">
      <c r="A28819">
        <v>8300</v>
      </c>
      <c r="B28819" s="1" t="s">
        <v>28367</v>
      </c>
      <c r="C28819" s="1" t="s">
        <v>3507</v>
      </c>
      <c r="D28819" s="2">
        <v>44987</v>
      </c>
    </row>
    <row r="28820" spans="1:4" x14ac:dyDescent="0.25">
      <c r="A28820">
        <v>8300</v>
      </c>
      <c r="B28820" s="1" t="s">
        <v>28368</v>
      </c>
      <c r="C28820" s="1" t="s">
        <v>3507</v>
      </c>
      <c r="D28820" s="2">
        <v>44939</v>
      </c>
    </row>
    <row r="28821" spans="1:4" x14ac:dyDescent="0.25">
      <c r="A28821">
        <v>8300</v>
      </c>
      <c r="B28821" s="1" t="s">
        <v>28369</v>
      </c>
      <c r="C28821" s="1" t="s">
        <v>3507</v>
      </c>
      <c r="D28821" s="2">
        <v>44974</v>
      </c>
    </row>
    <row r="28822" spans="1:4" x14ac:dyDescent="0.25">
      <c r="A28822">
        <v>8310</v>
      </c>
      <c r="B28822" s="1" t="s">
        <v>28370</v>
      </c>
      <c r="C28822" s="1" t="s">
        <v>3507</v>
      </c>
      <c r="D28822" s="2">
        <v>44939</v>
      </c>
    </row>
    <row r="28823" spans="1:4" x14ac:dyDescent="0.25">
      <c r="A28823">
        <v>8310</v>
      </c>
      <c r="B28823" s="1" t="s">
        <v>28371</v>
      </c>
      <c r="C28823" s="1" t="s">
        <v>3507</v>
      </c>
      <c r="D28823" s="2">
        <v>44992</v>
      </c>
    </row>
    <row r="28824" spans="1:4" x14ac:dyDescent="0.25">
      <c r="A28824">
        <v>8310</v>
      </c>
      <c r="B28824" s="1" t="s">
        <v>28372</v>
      </c>
      <c r="C28824" s="1" t="s">
        <v>3507</v>
      </c>
      <c r="D28824" s="2">
        <v>45000</v>
      </c>
    </row>
    <row r="28825" spans="1:4" x14ac:dyDescent="0.25">
      <c r="A28825">
        <v>8320</v>
      </c>
      <c r="B28825" s="1" t="s">
        <v>28373</v>
      </c>
      <c r="C28825" s="1" t="s">
        <v>3507</v>
      </c>
      <c r="D28825" s="2">
        <v>45009</v>
      </c>
    </row>
    <row r="28826" spans="1:4" x14ac:dyDescent="0.25">
      <c r="A28826">
        <v>8320</v>
      </c>
      <c r="B28826" s="1" t="s">
        <v>28374</v>
      </c>
      <c r="C28826" s="1" t="s">
        <v>3507</v>
      </c>
      <c r="D28826" s="2">
        <v>44957</v>
      </c>
    </row>
    <row r="28827" spans="1:4" x14ac:dyDescent="0.25">
      <c r="A28827">
        <v>8330</v>
      </c>
      <c r="B28827" s="1" t="s">
        <v>28375</v>
      </c>
      <c r="C28827" s="1" t="s">
        <v>3507</v>
      </c>
      <c r="D28827" s="2">
        <v>45033</v>
      </c>
    </row>
    <row r="28828" spans="1:4" x14ac:dyDescent="0.25">
      <c r="A28828">
        <v>8340</v>
      </c>
      <c r="B28828" s="1" t="s">
        <v>28376</v>
      </c>
      <c r="C28828" s="1" t="s">
        <v>3507</v>
      </c>
      <c r="D28828" s="2">
        <v>45050</v>
      </c>
    </row>
    <row r="28829" spans="1:4" x14ac:dyDescent="0.25">
      <c r="A28829">
        <v>8350</v>
      </c>
      <c r="B28829" s="1" t="s">
        <v>28377</v>
      </c>
      <c r="C28829" s="1" t="s">
        <v>3507</v>
      </c>
      <c r="D28829" s="2">
        <v>44987</v>
      </c>
    </row>
    <row r="28830" spans="1:4" x14ac:dyDescent="0.25">
      <c r="A28830">
        <v>8361</v>
      </c>
      <c r="B28830" s="1" t="s">
        <v>28378</v>
      </c>
      <c r="C28830" s="1" t="s">
        <v>3507</v>
      </c>
      <c r="D28830" s="2">
        <v>44988</v>
      </c>
    </row>
    <row r="28831" spans="1:4" x14ac:dyDescent="0.25">
      <c r="A28831">
        <v>8362</v>
      </c>
      <c r="B28831" s="1" t="s">
        <v>28379</v>
      </c>
      <c r="C28831" s="1" t="s">
        <v>3507</v>
      </c>
      <c r="D28831" s="2">
        <v>45016</v>
      </c>
    </row>
    <row r="28832" spans="1:4" x14ac:dyDescent="0.25">
      <c r="A28832">
        <v>8370</v>
      </c>
      <c r="B28832" s="1" t="s">
        <v>28380</v>
      </c>
      <c r="C28832" s="1" t="s">
        <v>3507</v>
      </c>
      <c r="D28832" s="2">
        <v>44932</v>
      </c>
    </row>
    <row r="28833" spans="1:4" x14ac:dyDescent="0.25">
      <c r="A28833">
        <v>8381</v>
      </c>
      <c r="B28833" s="1" t="s">
        <v>28381</v>
      </c>
      <c r="C28833" s="1" t="s">
        <v>3507</v>
      </c>
      <c r="D28833" s="2">
        <v>44964</v>
      </c>
    </row>
    <row r="28834" spans="1:4" x14ac:dyDescent="0.25">
      <c r="A28834">
        <v>8382</v>
      </c>
      <c r="B28834" s="1" t="s">
        <v>28382</v>
      </c>
      <c r="C28834" s="1" t="s">
        <v>3507</v>
      </c>
      <c r="D28834" s="2">
        <v>45016</v>
      </c>
    </row>
    <row r="28835" spans="1:4" x14ac:dyDescent="0.25">
      <c r="A28835">
        <v>2500</v>
      </c>
      <c r="B28835" s="1" t="s">
        <v>28383</v>
      </c>
      <c r="C28835" s="1" t="s">
        <v>3507</v>
      </c>
      <c r="D28835" s="2">
        <v>44930</v>
      </c>
    </row>
    <row r="28836" spans="1:4" x14ac:dyDescent="0.25">
      <c r="A28836">
        <v>2500</v>
      </c>
      <c r="B28836" s="1" t="s">
        <v>28384</v>
      </c>
      <c r="C28836" s="1" t="s">
        <v>3507</v>
      </c>
      <c r="D28836" s="2">
        <v>44943</v>
      </c>
    </row>
    <row r="28837" spans="1:4" x14ac:dyDescent="0.25">
      <c r="A28837">
        <v>2600</v>
      </c>
      <c r="B28837" s="1" t="s">
        <v>28385</v>
      </c>
      <c r="C28837" s="1" t="s">
        <v>3507</v>
      </c>
      <c r="D28837" s="2">
        <v>45002</v>
      </c>
    </row>
    <row r="28838" spans="1:4" x14ac:dyDescent="0.25">
      <c r="A28838">
        <v>2400</v>
      </c>
      <c r="B28838" s="1" t="s">
        <v>28386</v>
      </c>
      <c r="C28838" s="1" t="s">
        <v>3507</v>
      </c>
      <c r="D28838" s="2">
        <v>44997</v>
      </c>
    </row>
    <row r="28839" spans="1:4" x14ac:dyDescent="0.25">
      <c r="A28839">
        <v>2700</v>
      </c>
      <c r="B28839" s="1" t="s">
        <v>28387</v>
      </c>
      <c r="C28839" s="1" t="s">
        <v>3507</v>
      </c>
      <c r="D28839" s="2">
        <v>44935</v>
      </c>
    </row>
    <row r="28840" spans="1:4" x14ac:dyDescent="0.25">
      <c r="A28840">
        <v>2700</v>
      </c>
      <c r="B28840" s="1" t="s">
        <v>28388</v>
      </c>
      <c r="C28840" s="1" t="s">
        <v>3507</v>
      </c>
      <c r="D28840" s="2">
        <v>44973</v>
      </c>
    </row>
    <row r="28841" spans="1:4" x14ac:dyDescent="0.25">
      <c r="A28841">
        <v>2700</v>
      </c>
      <c r="B28841" s="1" t="s">
        <v>28389</v>
      </c>
      <c r="C28841" s="1" t="s">
        <v>3507</v>
      </c>
      <c r="D28841" s="2">
        <v>45035</v>
      </c>
    </row>
    <row r="28842" spans="1:4" x14ac:dyDescent="0.25">
      <c r="A28842">
        <v>2700</v>
      </c>
      <c r="B28842" s="1" t="s">
        <v>28390</v>
      </c>
      <c r="C28842" s="1" t="s">
        <v>3507</v>
      </c>
      <c r="D28842" s="2">
        <v>44973</v>
      </c>
    </row>
    <row r="28843" spans="1:4" x14ac:dyDescent="0.25">
      <c r="A28843">
        <v>2720</v>
      </c>
      <c r="B28843" s="1" t="s">
        <v>28391</v>
      </c>
      <c r="C28843" s="1" t="s">
        <v>3507</v>
      </c>
      <c r="D28843" s="2">
        <v>44964</v>
      </c>
    </row>
    <row r="28844" spans="1:4" x14ac:dyDescent="0.25">
      <c r="A28844">
        <v>2610</v>
      </c>
      <c r="B28844" s="1" t="s">
        <v>28392</v>
      </c>
      <c r="C28844" s="1" t="s">
        <v>3507</v>
      </c>
      <c r="D28844" s="2">
        <v>44995</v>
      </c>
    </row>
    <row r="28845" spans="1:4" x14ac:dyDescent="0.25">
      <c r="A28845">
        <v>2630</v>
      </c>
      <c r="B28845" s="1" t="s">
        <v>28393</v>
      </c>
      <c r="C28845" s="1" t="s">
        <v>3507</v>
      </c>
      <c r="D28845" s="2">
        <v>44964</v>
      </c>
    </row>
    <row r="28846" spans="1:4" x14ac:dyDescent="0.25">
      <c r="A28846">
        <v>2640</v>
      </c>
      <c r="B28846" s="1" t="s">
        <v>28394</v>
      </c>
      <c r="C28846" s="1" t="s">
        <v>3507</v>
      </c>
      <c r="D28846" s="2">
        <v>45049</v>
      </c>
    </row>
    <row r="28847" spans="1:4" x14ac:dyDescent="0.25">
      <c r="A28847">
        <v>2640</v>
      </c>
      <c r="B28847" s="1" t="s">
        <v>28395</v>
      </c>
      <c r="C28847" s="1" t="s">
        <v>3507</v>
      </c>
      <c r="D28847" s="2">
        <v>44943</v>
      </c>
    </row>
    <row r="28848" spans="1:4" x14ac:dyDescent="0.25">
      <c r="A28848">
        <v>2770</v>
      </c>
      <c r="B28848" s="1" t="s">
        <v>28396</v>
      </c>
      <c r="C28848" s="1" t="s">
        <v>3507</v>
      </c>
      <c r="D28848" s="2">
        <v>45047</v>
      </c>
    </row>
    <row r="28849" spans="1:4" x14ac:dyDescent="0.25">
      <c r="A28849">
        <v>2770</v>
      </c>
      <c r="B28849" s="1" t="s">
        <v>28397</v>
      </c>
      <c r="C28849" s="1" t="s">
        <v>3507</v>
      </c>
      <c r="D28849" s="2">
        <v>45055</v>
      </c>
    </row>
    <row r="28850" spans="1:4" x14ac:dyDescent="0.25">
      <c r="A28850">
        <v>2820</v>
      </c>
      <c r="B28850" s="1" t="s">
        <v>28398</v>
      </c>
      <c r="C28850" s="1" t="s">
        <v>3507</v>
      </c>
      <c r="D28850" s="2">
        <v>44973</v>
      </c>
    </row>
    <row r="28851" spans="1:4" x14ac:dyDescent="0.25">
      <c r="A28851">
        <v>8400</v>
      </c>
      <c r="B28851" s="1" t="s">
        <v>23784</v>
      </c>
      <c r="C28851" s="1" t="s">
        <v>3507</v>
      </c>
      <c r="D28851" s="2">
        <v>45049</v>
      </c>
    </row>
    <row r="28852" spans="1:4" x14ac:dyDescent="0.25">
      <c r="A28852">
        <v>8450</v>
      </c>
      <c r="B28852" s="1" t="s">
        <v>28399</v>
      </c>
      <c r="C28852" s="1" t="s">
        <v>3507</v>
      </c>
      <c r="D28852" s="2">
        <v>45020</v>
      </c>
    </row>
    <row r="28853" spans="1:4" x14ac:dyDescent="0.25">
      <c r="A28853">
        <v>8450</v>
      </c>
      <c r="B28853" s="1" t="s">
        <v>28400</v>
      </c>
      <c r="C28853" s="1" t="s">
        <v>3507</v>
      </c>
      <c r="D28853" s="2">
        <v>44974</v>
      </c>
    </row>
    <row r="28854" spans="1:4" x14ac:dyDescent="0.25">
      <c r="A28854">
        <v>8464</v>
      </c>
      <c r="B28854" s="1" t="s">
        <v>28401</v>
      </c>
      <c r="C28854" s="1" t="s">
        <v>3507</v>
      </c>
      <c r="D28854" s="2">
        <v>44987</v>
      </c>
    </row>
    <row r="28855" spans="1:4" x14ac:dyDescent="0.25">
      <c r="A28855">
        <v>8471</v>
      </c>
      <c r="B28855" s="1" t="s">
        <v>28402</v>
      </c>
      <c r="C28855" s="1" t="s">
        <v>3507</v>
      </c>
      <c r="D28855" s="2">
        <v>45007</v>
      </c>
    </row>
    <row r="28856" spans="1:4" x14ac:dyDescent="0.25">
      <c r="A28856">
        <v>8471</v>
      </c>
      <c r="B28856" s="1" t="s">
        <v>28403</v>
      </c>
      <c r="C28856" s="1" t="s">
        <v>3507</v>
      </c>
      <c r="D28856" s="2">
        <v>45043</v>
      </c>
    </row>
    <row r="28857" spans="1:4" x14ac:dyDescent="0.25">
      <c r="A28857">
        <v>8520</v>
      </c>
      <c r="B28857" s="1" t="s">
        <v>28404</v>
      </c>
      <c r="C28857" s="1" t="s">
        <v>3507</v>
      </c>
      <c r="D28857" s="2">
        <v>44935</v>
      </c>
    </row>
    <row r="28858" spans="1:4" x14ac:dyDescent="0.25">
      <c r="A28858">
        <v>8520</v>
      </c>
      <c r="B28858" s="1" t="s">
        <v>28405</v>
      </c>
      <c r="C28858" s="1" t="s">
        <v>3507</v>
      </c>
      <c r="D28858" s="2">
        <v>44986</v>
      </c>
    </row>
    <row r="28859" spans="1:4" x14ac:dyDescent="0.25">
      <c r="A28859">
        <v>8541</v>
      </c>
      <c r="B28859" s="1" t="s">
        <v>28406</v>
      </c>
      <c r="C28859" s="1" t="s">
        <v>3507</v>
      </c>
      <c r="D28859" s="2">
        <v>44981</v>
      </c>
    </row>
    <row r="28860" spans="1:4" x14ac:dyDescent="0.25">
      <c r="A28860">
        <v>8541</v>
      </c>
      <c r="B28860" s="1" t="s">
        <v>28407</v>
      </c>
      <c r="C28860" s="1" t="s">
        <v>3507</v>
      </c>
      <c r="D28860" s="2">
        <v>45043</v>
      </c>
    </row>
    <row r="28861" spans="1:4" x14ac:dyDescent="0.25">
      <c r="A28861">
        <v>8543</v>
      </c>
      <c r="B28861" s="1" t="s">
        <v>28408</v>
      </c>
      <c r="C28861" s="1" t="s">
        <v>3507</v>
      </c>
      <c r="D28861" s="2">
        <v>44993</v>
      </c>
    </row>
    <row r="28862" spans="1:4" x14ac:dyDescent="0.25">
      <c r="A28862">
        <v>8550</v>
      </c>
      <c r="B28862" s="1" t="s">
        <v>28409</v>
      </c>
      <c r="C28862" s="1" t="s">
        <v>3507</v>
      </c>
      <c r="D28862" s="2">
        <v>44964</v>
      </c>
    </row>
    <row r="28863" spans="1:4" x14ac:dyDescent="0.25">
      <c r="A28863">
        <v>8550</v>
      </c>
      <c r="B28863" s="1" t="s">
        <v>28410</v>
      </c>
      <c r="C28863" s="1" t="s">
        <v>3507</v>
      </c>
      <c r="D28863" s="2">
        <v>44964</v>
      </c>
    </row>
    <row r="28864" spans="1:4" x14ac:dyDescent="0.25">
      <c r="A28864">
        <v>8570</v>
      </c>
      <c r="B28864" s="1" t="s">
        <v>28411</v>
      </c>
      <c r="C28864" s="1" t="s">
        <v>3507</v>
      </c>
      <c r="D28864" s="2">
        <v>44987</v>
      </c>
    </row>
    <row r="28865" spans="1:4" x14ac:dyDescent="0.25">
      <c r="A28865">
        <v>8600</v>
      </c>
      <c r="B28865" s="1" t="s">
        <v>28412</v>
      </c>
      <c r="C28865" s="1" t="s">
        <v>3507</v>
      </c>
      <c r="D28865" s="2">
        <v>44950</v>
      </c>
    </row>
    <row r="28866" spans="1:4" x14ac:dyDescent="0.25">
      <c r="A28866">
        <v>8600</v>
      </c>
      <c r="B28866" s="1" t="s">
        <v>28413</v>
      </c>
      <c r="C28866" s="1" t="s">
        <v>3507</v>
      </c>
      <c r="D28866" s="2">
        <v>45044</v>
      </c>
    </row>
    <row r="28867" spans="1:4" x14ac:dyDescent="0.25">
      <c r="A28867">
        <v>8600</v>
      </c>
      <c r="B28867" s="1" t="s">
        <v>28414</v>
      </c>
      <c r="C28867" s="1" t="s">
        <v>3507</v>
      </c>
      <c r="D28867" s="2">
        <v>44999</v>
      </c>
    </row>
    <row r="28868" spans="1:4" x14ac:dyDescent="0.25">
      <c r="A28868">
        <v>8653</v>
      </c>
      <c r="B28868" s="1" t="s">
        <v>28415</v>
      </c>
      <c r="C28868" s="1" t="s">
        <v>3507</v>
      </c>
      <c r="D28868" s="2">
        <v>44949</v>
      </c>
    </row>
    <row r="28869" spans="1:4" x14ac:dyDescent="0.25">
      <c r="A28869">
        <v>8660</v>
      </c>
      <c r="B28869" s="1" t="s">
        <v>28416</v>
      </c>
      <c r="C28869" s="1" t="s">
        <v>3507</v>
      </c>
      <c r="D28869" s="2">
        <v>44964</v>
      </c>
    </row>
    <row r="28870" spans="1:4" x14ac:dyDescent="0.25">
      <c r="A28870">
        <v>8660</v>
      </c>
      <c r="B28870" s="1" t="s">
        <v>28417</v>
      </c>
      <c r="C28870" s="1" t="s">
        <v>3507</v>
      </c>
      <c r="D28870" s="2">
        <v>45020</v>
      </c>
    </row>
    <row r="28871" spans="1:4" x14ac:dyDescent="0.25">
      <c r="A28871">
        <v>8660</v>
      </c>
      <c r="B28871" s="1" t="s">
        <v>28418</v>
      </c>
      <c r="C28871" s="1" t="s">
        <v>3507</v>
      </c>
      <c r="D28871" s="2">
        <v>44971</v>
      </c>
    </row>
    <row r="28872" spans="1:4" x14ac:dyDescent="0.25">
      <c r="A28872">
        <v>8660</v>
      </c>
      <c r="B28872" s="1" t="s">
        <v>28419</v>
      </c>
      <c r="C28872" s="1" t="s">
        <v>3507</v>
      </c>
      <c r="D28872" s="2">
        <v>45030</v>
      </c>
    </row>
    <row r="28873" spans="1:4" x14ac:dyDescent="0.25">
      <c r="A28873">
        <v>8660</v>
      </c>
      <c r="B28873" s="1" t="s">
        <v>28420</v>
      </c>
      <c r="C28873" s="1" t="s">
        <v>3507</v>
      </c>
      <c r="D28873" s="2">
        <v>45016</v>
      </c>
    </row>
    <row r="28874" spans="1:4" x14ac:dyDescent="0.25">
      <c r="A28874">
        <v>8680</v>
      </c>
      <c r="B28874" s="1" t="s">
        <v>28421</v>
      </c>
      <c r="C28874" s="1" t="s">
        <v>3507</v>
      </c>
      <c r="D28874" s="2">
        <v>44950</v>
      </c>
    </row>
    <row r="28875" spans="1:4" x14ac:dyDescent="0.25">
      <c r="A28875">
        <v>8680</v>
      </c>
      <c r="B28875" s="1" t="s">
        <v>28422</v>
      </c>
      <c r="C28875" s="1" t="s">
        <v>3507</v>
      </c>
      <c r="D28875" s="2">
        <v>44994</v>
      </c>
    </row>
    <row r="28876" spans="1:4" x14ac:dyDescent="0.25">
      <c r="A28876">
        <v>8680</v>
      </c>
      <c r="B28876" s="1" t="s">
        <v>28423</v>
      </c>
      <c r="C28876" s="1" t="s">
        <v>3507</v>
      </c>
      <c r="D28876" s="2">
        <v>45029</v>
      </c>
    </row>
    <row r="28877" spans="1:4" x14ac:dyDescent="0.25">
      <c r="A28877">
        <v>8700</v>
      </c>
      <c r="B28877" s="1" t="s">
        <v>28424</v>
      </c>
      <c r="C28877" s="1" t="s">
        <v>3507</v>
      </c>
      <c r="D28877" s="2">
        <v>44930</v>
      </c>
    </row>
    <row r="28878" spans="1:4" x14ac:dyDescent="0.25">
      <c r="A28878">
        <v>8700</v>
      </c>
      <c r="B28878" s="1" t="s">
        <v>28425</v>
      </c>
      <c r="C28878" s="1" t="s">
        <v>3507</v>
      </c>
      <c r="D28878" s="2">
        <v>45024</v>
      </c>
    </row>
    <row r="28879" spans="1:4" x14ac:dyDescent="0.25">
      <c r="A28879">
        <v>8840</v>
      </c>
      <c r="B28879" s="1" t="s">
        <v>28426</v>
      </c>
      <c r="C28879" s="1" t="s">
        <v>3507</v>
      </c>
      <c r="D28879" s="2">
        <v>44984</v>
      </c>
    </row>
    <row r="28880" spans="1:4" x14ac:dyDescent="0.25">
      <c r="A28880">
        <v>8850</v>
      </c>
      <c r="B28880" s="1" t="s">
        <v>28427</v>
      </c>
      <c r="C28880" s="1" t="s">
        <v>3507</v>
      </c>
      <c r="D28880" s="2">
        <v>44975</v>
      </c>
    </row>
    <row r="28881" spans="1:4" x14ac:dyDescent="0.25">
      <c r="A28881">
        <v>8870</v>
      </c>
      <c r="B28881" s="1" t="s">
        <v>28428</v>
      </c>
      <c r="C28881" s="1" t="s">
        <v>3507</v>
      </c>
      <c r="D28881" s="2">
        <v>45020</v>
      </c>
    </row>
    <row r="28882" spans="1:4" x14ac:dyDescent="0.25">
      <c r="A28882">
        <v>8870</v>
      </c>
      <c r="B28882" s="1" t="s">
        <v>28429</v>
      </c>
      <c r="C28882" s="1" t="s">
        <v>3507</v>
      </c>
      <c r="D28882" s="2">
        <v>45056</v>
      </c>
    </row>
    <row r="28883" spans="1:4" x14ac:dyDescent="0.25">
      <c r="A28883">
        <v>8881</v>
      </c>
      <c r="B28883" s="1" t="s">
        <v>28430</v>
      </c>
      <c r="C28883" s="1" t="s">
        <v>3507</v>
      </c>
      <c r="D28883" s="2">
        <v>45028</v>
      </c>
    </row>
    <row r="28884" spans="1:4" x14ac:dyDescent="0.25">
      <c r="A28884">
        <v>8883</v>
      </c>
      <c r="B28884" s="1" t="s">
        <v>28431</v>
      </c>
      <c r="C28884" s="1" t="s">
        <v>3507</v>
      </c>
      <c r="D28884" s="2">
        <v>45033</v>
      </c>
    </row>
    <row r="28885" spans="1:4" x14ac:dyDescent="0.25">
      <c r="A28885">
        <v>8930</v>
      </c>
      <c r="B28885" s="1" t="s">
        <v>28432</v>
      </c>
      <c r="C28885" s="1" t="s">
        <v>3507</v>
      </c>
      <c r="D28885" s="2">
        <v>44964</v>
      </c>
    </row>
    <row r="28886" spans="1:4" x14ac:dyDescent="0.25">
      <c r="A28886">
        <v>8930</v>
      </c>
      <c r="B28886" s="1" t="s">
        <v>28433</v>
      </c>
      <c r="C28886" s="1" t="s">
        <v>3507</v>
      </c>
      <c r="D28886" s="2">
        <v>45049</v>
      </c>
    </row>
    <row r="28887" spans="1:4" x14ac:dyDescent="0.25">
      <c r="A28887">
        <v>8930</v>
      </c>
      <c r="B28887" s="1" t="s">
        <v>28434</v>
      </c>
      <c r="C28887" s="1" t="s">
        <v>3507</v>
      </c>
      <c r="D28887" s="2">
        <v>44967</v>
      </c>
    </row>
    <row r="28888" spans="1:4" x14ac:dyDescent="0.25">
      <c r="A28888">
        <v>9240</v>
      </c>
      <c r="B28888" s="1" t="s">
        <v>28435</v>
      </c>
      <c r="C28888" s="1" t="s">
        <v>3507</v>
      </c>
      <c r="D28888" s="2">
        <v>45023</v>
      </c>
    </row>
    <row r="28889" spans="1:4" x14ac:dyDescent="0.25">
      <c r="A28889">
        <v>9260</v>
      </c>
      <c r="B28889" s="1" t="s">
        <v>28436</v>
      </c>
      <c r="C28889" s="1" t="s">
        <v>3507</v>
      </c>
      <c r="D28889" s="2">
        <v>44949</v>
      </c>
    </row>
    <row r="28890" spans="1:4" x14ac:dyDescent="0.25">
      <c r="A28890">
        <v>9530</v>
      </c>
      <c r="B28890" s="1" t="s">
        <v>28437</v>
      </c>
      <c r="C28890" s="1" t="s">
        <v>3507</v>
      </c>
      <c r="D28890" s="2">
        <v>44988</v>
      </c>
    </row>
    <row r="28891" spans="1:4" x14ac:dyDescent="0.25">
      <c r="A28891">
        <v>9530</v>
      </c>
      <c r="B28891" s="1" t="s">
        <v>28438</v>
      </c>
      <c r="C28891" s="1" t="s">
        <v>3507</v>
      </c>
      <c r="D28891" s="2">
        <v>45034</v>
      </c>
    </row>
    <row r="28892" spans="1:4" x14ac:dyDescent="0.25">
      <c r="A28892">
        <v>9600</v>
      </c>
      <c r="B28892" s="1" t="s">
        <v>28439</v>
      </c>
      <c r="C28892" s="1" t="s">
        <v>3507</v>
      </c>
      <c r="D28892" s="2">
        <v>44988</v>
      </c>
    </row>
    <row r="28893" spans="1:4" x14ac:dyDescent="0.25">
      <c r="A28893">
        <v>9600</v>
      </c>
      <c r="B28893" s="1" t="s">
        <v>28440</v>
      </c>
      <c r="C28893" s="1" t="s">
        <v>3507</v>
      </c>
      <c r="D28893" s="2">
        <v>45043</v>
      </c>
    </row>
    <row r="28894" spans="1:4" x14ac:dyDescent="0.25">
      <c r="A28894">
        <v>9600</v>
      </c>
      <c r="B28894" s="1" t="s">
        <v>28441</v>
      </c>
      <c r="C28894" s="1" t="s">
        <v>3507</v>
      </c>
      <c r="D28894" s="2">
        <v>45046</v>
      </c>
    </row>
    <row r="28895" spans="1:4" x14ac:dyDescent="0.25">
      <c r="A28895">
        <v>9600</v>
      </c>
      <c r="B28895" s="1" t="s">
        <v>28442</v>
      </c>
      <c r="C28895" s="1" t="s">
        <v>3507</v>
      </c>
      <c r="D28895" s="2">
        <v>44964</v>
      </c>
    </row>
    <row r="28896" spans="1:4" x14ac:dyDescent="0.25">
      <c r="A28896">
        <v>9620</v>
      </c>
      <c r="B28896" s="1" t="s">
        <v>13762</v>
      </c>
      <c r="C28896" s="1" t="s">
        <v>3507</v>
      </c>
      <c r="D28896" s="2">
        <v>44953</v>
      </c>
    </row>
    <row r="28897" spans="1:4" x14ac:dyDescent="0.25">
      <c r="A28897">
        <v>9800</v>
      </c>
      <c r="B28897" s="1" t="s">
        <v>28443</v>
      </c>
      <c r="C28897" s="1" t="s">
        <v>3507</v>
      </c>
      <c r="D28897" s="2">
        <v>45006</v>
      </c>
    </row>
    <row r="28898" spans="1:4" x14ac:dyDescent="0.25">
      <c r="A28898">
        <v>9800</v>
      </c>
      <c r="B28898" s="1" t="s">
        <v>28444</v>
      </c>
      <c r="C28898" s="1" t="s">
        <v>3507</v>
      </c>
      <c r="D28898" s="2">
        <v>44963</v>
      </c>
    </row>
    <row r="28899" spans="1:4" x14ac:dyDescent="0.25">
      <c r="A28899">
        <v>9293</v>
      </c>
      <c r="B28899" s="1" t="s">
        <v>28445</v>
      </c>
      <c r="C28899" s="1" t="s">
        <v>3507</v>
      </c>
      <c r="D28899" s="2">
        <v>45021</v>
      </c>
    </row>
    <row r="28900" spans="1:4" x14ac:dyDescent="0.25">
      <c r="A28900">
        <v>9490</v>
      </c>
      <c r="B28900" s="1" t="s">
        <v>28446</v>
      </c>
      <c r="C28900" s="1" t="s">
        <v>3507</v>
      </c>
      <c r="D28900" s="2">
        <v>45044</v>
      </c>
    </row>
    <row r="28901" spans="1:4" x14ac:dyDescent="0.25">
      <c r="A28901">
        <v>9500</v>
      </c>
      <c r="B28901" s="1" t="s">
        <v>28447</v>
      </c>
      <c r="C28901" s="1" t="s">
        <v>3507</v>
      </c>
      <c r="D28901" s="2">
        <v>44964</v>
      </c>
    </row>
    <row r="28902" spans="1:4" x14ac:dyDescent="0.25">
      <c r="A28902">
        <v>9510</v>
      </c>
      <c r="B28902" s="1" t="s">
        <v>28448</v>
      </c>
      <c r="C28902" s="1" t="s">
        <v>3507</v>
      </c>
      <c r="D28902" s="2">
        <v>44985</v>
      </c>
    </row>
    <row r="28903" spans="1:4" x14ac:dyDescent="0.25">
      <c r="A28903">
        <v>9900</v>
      </c>
      <c r="B28903" s="1" t="s">
        <v>28449</v>
      </c>
      <c r="C28903" s="1" t="s">
        <v>3507</v>
      </c>
      <c r="D28903" s="2">
        <v>45041</v>
      </c>
    </row>
    <row r="28904" spans="1:4" x14ac:dyDescent="0.25">
      <c r="A28904">
        <v>1127</v>
      </c>
      <c r="B28904" s="1" t="s">
        <v>28450</v>
      </c>
      <c r="C28904" s="1" t="s">
        <v>3507</v>
      </c>
      <c r="D28904" s="2">
        <v>45007</v>
      </c>
    </row>
    <row r="28905" spans="1:4" x14ac:dyDescent="0.25">
      <c r="A28905">
        <v>1129</v>
      </c>
      <c r="B28905" s="1" t="s">
        <v>28451</v>
      </c>
      <c r="C28905" s="1" t="s">
        <v>3507</v>
      </c>
      <c r="D28905" s="2">
        <v>45012</v>
      </c>
    </row>
    <row r="28906" spans="1:4" x14ac:dyDescent="0.25">
      <c r="A28906">
        <v>2740</v>
      </c>
      <c r="B28906" s="1" t="s">
        <v>28452</v>
      </c>
      <c r="C28906" s="1" t="s">
        <v>3507</v>
      </c>
      <c r="D28906" s="2">
        <v>45000</v>
      </c>
    </row>
    <row r="28907" spans="1:4" x14ac:dyDescent="0.25">
      <c r="A28907">
        <v>2760</v>
      </c>
      <c r="B28907" s="1" t="s">
        <v>28453</v>
      </c>
      <c r="C28907" s="1" t="s">
        <v>3507</v>
      </c>
      <c r="D28907" s="2">
        <v>45055</v>
      </c>
    </row>
    <row r="28908" spans="1:4" x14ac:dyDescent="0.25">
      <c r="A28908">
        <v>1251</v>
      </c>
      <c r="B28908" s="1" t="s">
        <v>28454</v>
      </c>
      <c r="C28908" s="1" t="s">
        <v>3507</v>
      </c>
      <c r="D28908" s="2">
        <v>44939</v>
      </c>
    </row>
    <row r="28909" spans="1:4" x14ac:dyDescent="0.25">
      <c r="A28909">
        <v>1253</v>
      </c>
      <c r="B28909" s="1" t="s">
        <v>28455</v>
      </c>
      <c r="C28909" s="1" t="s">
        <v>3507</v>
      </c>
      <c r="D28909" s="2">
        <v>44932</v>
      </c>
    </row>
    <row r="28910" spans="1:4" x14ac:dyDescent="0.25">
      <c r="A28910">
        <v>1302</v>
      </c>
      <c r="B28910" s="1" t="s">
        <v>28456</v>
      </c>
      <c r="C28910" s="1" t="s">
        <v>3507</v>
      </c>
      <c r="D28910" s="2">
        <v>45042</v>
      </c>
    </row>
    <row r="28911" spans="1:4" x14ac:dyDescent="0.25">
      <c r="A28911">
        <v>1564</v>
      </c>
      <c r="B28911" s="1" t="s">
        <v>28457</v>
      </c>
      <c r="C28911" s="1" t="s">
        <v>3507</v>
      </c>
      <c r="D28911" s="2">
        <v>44953</v>
      </c>
    </row>
    <row r="28912" spans="1:4" x14ac:dyDescent="0.25">
      <c r="A28912">
        <v>1601</v>
      </c>
      <c r="B28912" s="1" t="s">
        <v>28458</v>
      </c>
      <c r="C28912" s="1" t="s">
        <v>3507</v>
      </c>
      <c r="D28912" s="2">
        <v>44963</v>
      </c>
    </row>
    <row r="28913" spans="1:4" x14ac:dyDescent="0.25">
      <c r="A28913">
        <v>1653</v>
      </c>
      <c r="B28913" s="1" t="s">
        <v>28459</v>
      </c>
      <c r="C28913" s="1" t="s">
        <v>3507</v>
      </c>
      <c r="D28913" s="2">
        <v>44944</v>
      </c>
    </row>
    <row r="28914" spans="1:4" x14ac:dyDescent="0.25">
      <c r="A28914">
        <v>1674</v>
      </c>
      <c r="B28914" s="1" t="s">
        <v>28460</v>
      </c>
      <c r="C28914" s="1" t="s">
        <v>3507</v>
      </c>
      <c r="D28914" s="2">
        <v>44964</v>
      </c>
    </row>
    <row r="28915" spans="1:4" x14ac:dyDescent="0.25">
      <c r="A28915">
        <v>1700</v>
      </c>
      <c r="B28915" s="1" t="s">
        <v>28461</v>
      </c>
      <c r="C28915" s="1" t="s">
        <v>3507</v>
      </c>
      <c r="D28915" s="2">
        <v>45036</v>
      </c>
    </row>
    <row r="28916" spans="1:4" x14ac:dyDescent="0.25">
      <c r="A28916">
        <v>1705</v>
      </c>
      <c r="B28916" s="1" t="s">
        <v>28462</v>
      </c>
      <c r="C28916" s="1" t="s">
        <v>3507</v>
      </c>
      <c r="D28916" s="2">
        <v>44988</v>
      </c>
    </row>
    <row r="28917" spans="1:4" x14ac:dyDescent="0.25">
      <c r="A28917">
        <v>1727</v>
      </c>
      <c r="B28917" s="1" t="s">
        <v>28463</v>
      </c>
      <c r="C28917" s="1" t="s">
        <v>3507</v>
      </c>
      <c r="D28917" s="2">
        <v>44977</v>
      </c>
    </row>
    <row r="28918" spans="1:4" x14ac:dyDescent="0.25">
      <c r="A28918">
        <v>1750</v>
      </c>
      <c r="B28918" s="1" t="s">
        <v>28464</v>
      </c>
      <c r="C28918" s="1" t="s">
        <v>3507</v>
      </c>
      <c r="D28918" s="2">
        <v>45017</v>
      </c>
    </row>
    <row r="28919" spans="1:4" x14ac:dyDescent="0.25">
      <c r="A28919">
        <v>1751</v>
      </c>
      <c r="B28919" s="1" t="s">
        <v>28465</v>
      </c>
      <c r="C28919" s="1" t="s">
        <v>3507</v>
      </c>
      <c r="D28919" s="2">
        <v>44964</v>
      </c>
    </row>
    <row r="28920" spans="1:4" x14ac:dyDescent="0.25">
      <c r="A28920">
        <v>1774</v>
      </c>
      <c r="B28920" s="1" t="s">
        <v>28466</v>
      </c>
      <c r="C28920" s="1" t="s">
        <v>3507</v>
      </c>
      <c r="D28920" s="2">
        <v>45012</v>
      </c>
    </row>
    <row r="28921" spans="1:4" x14ac:dyDescent="0.25">
      <c r="A28921">
        <v>1777</v>
      </c>
      <c r="B28921" s="1" t="s">
        <v>28467</v>
      </c>
      <c r="C28921" s="1" t="s">
        <v>3507</v>
      </c>
      <c r="D28921" s="2">
        <v>44952</v>
      </c>
    </row>
    <row r="28922" spans="1:4" x14ac:dyDescent="0.25">
      <c r="A28922">
        <v>1777</v>
      </c>
      <c r="B28922" s="1" t="s">
        <v>28468</v>
      </c>
      <c r="C28922" s="1" t="s">
        <v>3507</v>
      </c>
      <c r="D28922" s="2">
        <v>44998</v>
      </c>
    </row>
    <row r="28923" spans="1:4" x14ac:dyDescent="0.25">
      <c r="A28923">
        <v>1799</v>
      </c>
      <c r="B28923" s="1" t="s">
        <v>28469</v>
      </c>
      <c r="C28923" s="1" t="s">
        <v>3507</v>
      </c>
      <c r="D28923" s="2">
        <v>44984</v>
      </c>
    </row>
    <row r="28924" spans="1:4" x14ac:dyDescent="0.25">
      <c r="A28924">
        <v>1803</v>
      </c>
      <c r="B28924" s="1" t="s">
        <v>28470</v>
      </c>
      <c r="C28924" s="1" t="s">
        <v>3507</v>
      </c>
      <c r="D28924" s="2">
        <v>45018</v>
      </c>
    </row>
    <row r="28925" spans="1:4" x14ac:dyDescent="0.25">
      <c r="A28925">
        <v>1813</v>
      </c>
      <c r="B28925" s="1" t="s">
        <v>28471</v>
      </c>
      <c r="C28925" s="1" t="s">
        <v>3507</v>
      </c>
      <c r="D28925" s="2">
        <v>45016</v>
      </c>
    </row>
    <row r="28926" spans="1:4" x14ac:dyDescent="0.25">
      <c r="A28926">
        <v>1875</v>
      </c>
      <c r="B28926" s="1" t="s">
        <v>28472</v>
      </c>
      <c r="C28926" s="1" t="s">
        <v>3507</v>
      </c>
      <c r="D28926" s="2">
        <v>44980</v>
      </c>
    </row>
    <row r="28927" spans="1:4" x14ac:dyDescent="0.25">
      <c r="A28927">
        <v>1824</v>
      </c>
      <c r="B28927" s="1" t="s">
        <v>28473</v>
      </c>
      <c r="C28927" s="1" t="s">
        <v>3507</v>
      </c>
      <c r="D28927" s="2">
        <v>44973</v>
      </c>
    </row>
    <row r="28928" spans="1:4" x14ac:dyDescent="0.25">
      <c r="A28928">
        <v>1951</v>
      </c>
      <c r="B28928" s="1" t="s">
        <v>28474</v>
      </c>
      <c r="C28928" s="1" t="s">
        <v>3507</v>
      </c>
      <c r="D28928" s="2">
        <v>45054</v>
      </c>
    </row>
    <row r="28929" spans="1:4" x14ac:dyDescent="0.25">
      <c r="A28929">
        <v>1973</v>
      </c>
      <c r="B28929" s="1" t="s">
        <v>28475</v>
      </c>
      <c r="C28929" s="1" t="s">
        <v>3507</v>
      </c>
      <c r="D28929" s="2">
        <v>44987</v>
      </c>
    </row>
    <row r="28930" spans="1:4" x14ac:dyDescent="0.25">
      <c r="A28930">
        <v>2000</v>
      </c>
      <c r="B28930" s="1" t="s">
        <v>28476</v>
      </c>
      <c r="C28930" s="1" t="s">
        <v>3507</v>
      </c>
      <c r="D28930" s="2">
        <v>44958</v>
      </c>
    </row>
    <row r="28931" spans="1:4" x14ac:dyDescent="0.25">
      <c r="A28931">
        <v>2100</v>
      </c>
      <c r="B28931" s="1" t="s">
        <v>28477</v>
      </c>
      <c r="C28931" s="1" t="s">
        <v>3507</v>
      </c>
      <c r="D28931" s="2">
        <v>44964</v>
      </c>
    </row>
    <row r="28932" spans="1:4" x14ac:dyDescent="0.25">
      <c r="A28932">
        <v>8700</v>
      </c>
      <c r="B28932" s="1" t="s">
        <v>28478</v>
      </c>
      <c r="C28932" s="1" t="s">
        <v>3507</v>
      </c>
      <c r="D28932" s="2">
        <v>44958</v>
      </c>
    </row>
    <row r="28933" spans="1:4" x14ac:dyDescent="0.25">
      <c r="A28933">
        <v>8700</v>
      </c>
      <c r="B28933" s="1" t="s">
        <v>28479</v>
      </c>
      <c r="C28933" s="1" t="s">
        <v>3507</v>
      </c>
      <c r="D28933" s="2">
        <v>45048</v>
      </c>
    </row>
    <row r="28934" spans="1:4" x14ac:dyDescent="0.25">
      <c r="A28934">
        <v>8723</v>
      </c>
      <c r="B28934" s="1" t="s">
        <v>28480</v>
      </c>
      <c r="C28934" s="1" t="s">
        <v>3507</v>
      </c>
      <c r="D28934" s="2">
        <v>45044</v>
      </c>
    </row>
    <row r="28935" spans="1:4" x14ac:dyDescent="0.25">
      <c r="A28935">
        <v>8740</v>
      </c>
      <c r="B28935" s="1" t="s">
        <v>28481</v>
      </c>
      <c r="C28935" s="1" t="s">
        <v>3507</v>
      </c>
      <c r="D28935" s="2">
        <v>45043</v>
      </c>
    </row>
    <row r="28936" spans="1:4" x14ac:dyDescent="0.25">
      <c r="A28936">
        <v>8800</v>
      </c>
      <c r="B28936" s="1" t="s">
        <v>28482</v>
      </c>
      <c r="C28936" s="1" t="s">
        <v>3507</v>
      </c>
      <c r="D28936" s="2">
        <v>45012</v>
      </c>
    </row>
    <row r="28937" spans="1:4" x14ac:dyDescent="0.25">
      <c r="A28937">
        <v>8800</v>
      </c>
      <c r="B28937" s="1" t="s">
        <v>28483</v>
      </c>
      <c r="C28937" s="1" t="s">
        <v>3507</v>
      </c>
      <c r="D28937" s="2">
        <v>44965</v>
      </c>
    </row>
    <row r="28938" spans="1:4" x14ac:dyDescent="0.25">
      <c r="A28938">
        <v>8831</v>
      </c>
      <c r="B28938" s="1" t="s">
        <v>28484</v>
      </c>
      <c r="C28938" s="1" t="s">
        <v>3507</v>
      </c>
      <c r="D28938" s="2">
        <v>44986</v>
      </c>
    </row>
    <row r="28939" spans="1:4" x14ac:dyDescent="0.25">
      <c r="A28939">
        <v>8840</v>
      </c>
      <c r="B28939" s="1" t="s">
        <v>28485</v>
      </c>
      <c r="C28939" s="1" t="s">
        <v>3507</v>
      </c>
      <c r="D28939" s="2">
        <v>44970</v>
      </c>
    </row>
    <row r="28940" spans="1:4" x14ac:dyDescent="0.25">
      <c r="A28940">
        <v>8870</v>
      </c>
      <c r="B28940" s="1" t="s">
        <v>2019</v>
      </c>
      <c r="C28940" s="1" t="s">
        <v>3507</v>
      </c>
      <c r="D28940" s="2">
        <v>45021</v>
      </c>
    </row>
    <row r="28941" spans="1:4" x14ac:dyDescent="0.25">
      <c r="A28941">
        <v>8870</v>
      </c>
      <c r="B28941" s="1" t="s">
        <v>28486</v>
      </c>
      <c r="C28941" s="1" t="s">
        <v>3507</v>
      </c>
      <c r="D28941" s="2">
        <v>44952</v>
      </c>
    </row>
    <row r="28942" spans="1:4" x14ac:dyDescent="0.25">
      <c r="A28942">
        <v>8870</v>
      </c>
      <c r="B28942" s="1" t="s">
        <v>28487</v>
      </c>
      <c r="C28942" s="1" t="s">
        <v>3507</v>
      </c>
      <c r="D28942" s="2">
        <v>45014</v>
      </c>
    </row>
    <row r="28943" spans="1:4" x14ac:dyDescent="0.25">
      <c r="A28943">
        <v>8920</v>
      </c>
      <c r="B28943" s="1" t="s">
        <v>28488</v>
      </c>
      <c r="C28943" s="1" t="s">
        <v>3507</v>
      </c>
      <c r="D28943" s="2">
        <v>44964</v>
      </c>
    </row>
    <row r="28944" spans="1:4" x14ac:dyDescent="0.25">
      <c r="A28944">
        <v>8920</v>
      </c>
      <c r="B28944" s="1" t="s">
        <v>28489</v>
      </c>
      <c r="C28944" s="1" t="s">
        <v>3507</v>
      </c>
      <c r="D28944" s="2">
        <v>45009</v>
      </c>
    </row>
    <row r="28945" spans="1:4" x14ac:dyDescent="0.25">
      <c r="A28945">
        <v>9000</v>
      </c>
      <c r="B28945" s="1" t="s">
        <v>28490</v>
      </c>
      <c r="C28945" s="1" t="s">
        <v>3507</v>
      </c>
      <c r="D28945" s="2">
        <v>44964</v>
      </c>
    </row>
    <row r="28946" spans="1:4" x14ac:dyDescent="0.25">
      <c r="A28946">
        <v>9000</v>
      </c>
      <c r="B28946" s="1" t="s">
        <v>28491</v>
      </c>
      <c r="C28946" s="1" t="s">
        <v>3507</v>
      </c>
      <c r="D28946" s="2">
        <v>44943</v>
      </c>
    </row>
    <row r="28947" spans="1:4" x14ac:dyDescent="0.25">
      <c r="A28947">
        <v>9000</v>
      </c>
      <c r="B28947" s="1" t="s">
        <v>28491</v>
      </c>
      <c r="C28947" s="1" t="s">
        <v>3507</v>
      </c>
      <c r="D28947" s="2">
        <v>45001</v>
      </c>
    </row>
    <row r="28948" spans="1:4" x14ac:dyDescent="0.25">
      <c r="A28948">
        <v>9000</v>
      </c>
      <c r="B28948" s="1" t="s">
        <v>28492</v>
      </c>
      <c r="C28948" s="1" t="s">
        <v>3507</v>
      </c>
      <c r="D28948" s="2">
        <v>45054</v>
      </c>
    </row>
    <row r="28949" spans="1:4" x14ac:dyDescent="0.25">
      <c r="A28949">
        <v>9200</v>
      </c>
      <c r="B28949" s="1" t="s">
        <v>28493</v>
      </c>
      <c r="C28949" s="1" t="s">
        <v>3507</v>
      </c>
      <c r="D28949" s="2">
        <v>45029</v>
      </c>
    </row>
    <row r="28950" spans="1:4" x14ac:dyDescent="0.25">
      <c r="A28950">
        <v>9200</v>
      </c>
      <c r="B28950" s="1" t="s">
        <v>28494</v>
      </c>
      <c r="C28950" s="1" t="s">
        <v>3507</v>
      </c>
      <c r="D28950" s="2">
        <v>45042</v>
      </c>
    </row>
    <row r="28951" spans="1:4" x14ac:dyDescent="0.25">
      <c r="A28951">
        <v>9200</v>
      </c>
      <c r="B28951" s="1" t="s">
        <v>28495</v>
      </c>
      <c r="C28951" s="1" t="s">
        <v>3507</v>
      </c>
      <c r="D28951" s="2">
        <v>44995</v>
      </c>
    </row>
    <row r="28952" spans="1:4" x14ac:dyDescent="0.25">
      <c r="A28952">
        <v>9210</v>
      </c>
      <c r="B28952" s="1" t="s">
        <v>28496</v>
      </c>
      <c r="C28952" s="1" t="s">
        <v>3507</v>
      </c>
      <c r="D28952" s="2">
        <v>44964</v>
      </c>
    </row>
    <row r="28953" spans="1:4" x14ac:dyDescent="0.25">
      <c r="A28953">
        <v>9210</v>
      </c>
      <c r="B28953" s="1" t="s">
        <v>28497</v>
      </c>
      <c r="C28953" s="1" t="s">
        <v>3507</v>
      </c>
      <c r="D28953" s="2">
        <v>45027</v>
      </c>
    </row>
    <row r="28954" spans="1:4" x14ac:dyDescent="0.25">
      <c r="A28954">
        <v>9230</v>
      </c>
      <c r="B28954" s="1" t="s">
        <v>28498</v>
      </c>
      <c r="C28954" s="1" t="s">
        <v>3507</v>
      </c>
      <c r="D28954" s="2">
        <v>44980</v>
      </c>
    </row>
    <row r="28955" spans="1:4" x14ac:dyDescent="0.25">
      <c r="A28955">
        <v>9230</v>
      </c>
      <c r="B28955" s="1" t="s">
        <v>28499</v>
      </c>
      <c r="C28955" s="1" t="s">
        <v>3507</v>
      </c>
      <c r="D28955" s="2">
        <v>45019</v>
      </c>
    </row>
    <row r="28956" spans="1:4" x14ac:dyDescent="0.25">
      <c r="A28956">
        <v>2100</v>
      </c>
      <c r="B28956" s="1" t="s">
        <v>28500</v>
      </c>
      <c r="C28956" s="1" t="s">
        <v>3507</v>
      </c>
      <c r="D28956" s="2">
        <v>45033</v>
      </c>
    </row>
    <row r="28957" spans="1:4" x14ac:dyDescent="0.25">
      <c r="A28957">
        <v>2100</v>
      </c>
      <c r="B28957" s="1" t="s">
        <v>28501</v>
      </c>
      <c r="C28957" s="1" t="s">
        <v>3507</v>
      </c>
      <c r="D28957" s="2">
        <v>45040</v>
      </c>
    </row>
    <row r="28958" spans="1:4" x14ac:dyDescent="0.25">
      <c r="A28958">
        <v>9280</v>
      </c>
      <c r="B28958" s="1" t="s">
        <v>28502</v>
      </c>
      <c r="C28958" s="1" t="s">
        <v>3507</v>
      </c>
      <c r="D28958" s="2">
        <v>44981</v>
      </c>
    </row>
    <row r="28959" spans="1:4" x14ac:dyDescent="0.25">
      <c r="A28959">
        <v>9330</v>
      </c>
      <c r="B28959" s="1" t="s">
        <v>28503</v>
      </c>
      <c r="C28959" s="1" t="s">
        <v>3507</v>
      </c>
      <c r="D28959" s="2">
        <v>45043</v>
      </c>
    </row>
    <row r="28960" spans="1:4" x14ac:dyDescent="0.25">
      <c r="A28960">
        <v>9600</v>
      </c>
      <c r="B28960" s="1" t="s">
        <v>28504</v>
      </c>
      <c r="C28960" s="1" t="s">
        <v>3507</v>
      </c>
      <c r="D28960" s="2">
        <v>44937</v>
      </c>
    </row>
    <row r="28961" spans="1:4" x14ac:dyDescent="0.25">
      <c r="A28961">
        <v>9600</v>
      </c>
      <c r="B28961" s="1" t="s">
        <v>28505</v>
      </c>
      <c r="C28961" s="1" t="s">
        <v>3507</v>
      </c>
      <c r="D28961" s="2">
        <v>44939</v>
      </c>
    </row>
    <row r="28962" spans="1:4" x14ac:dyDescent="0.25">
      <c r="A28962">
        <v>9600</v>
      </c>
      <c r="B28962" s="1" t="s">
        <v>28506</v>
      </c>
      <c r="C28962" s="1" t="s">
        <v>3507</v>
      </c>
      <c r="D28962" s="2">
        <v>44958</v>
      </c>
    </row>
    <row r="28963" spans="1:4" x14ac:dyDescent="0.25">
      <c r="A28963">
        <v>9600</v>
      </c>
      <c r="B28963" s="1" t="s">
        <v>28507</v>
      </c>
      <c r="C28963" s="1" t="s">
        <v>3507</v>
      </c>
      <c r="D28963" s="2">
        <v>45019</v>
      </c>
    </row>
    <row r="28964" spans="1:4" x14ac:dyDescent="0.25">
      <c r="A28964">
        <v>9900</v>
      </c>
      <c r="B28964" s="1" t="s">
        <v>4292</v>
      </c>
      <c r="C28964" s="1" t="s">
        <v>3507</v>
      </c>
      <c r="D28964" s="2">
        <v>44972</v>
      </c>
    </row>
    <row r="28965" spans="1:4" x14ac:dyDescent="0.25">
      <c r="A28965">
        <v>9900</v>
      </c>
      <c r="B28965" s="1" t="s">
        <v>28508</v>
      </c>
      <c r="C28965" s="1" t="s">
        <v>3507</v>
      </c>
      <c r="D28965" s="2">
        <v>45029</v>
      </c>
    </row>
    <row r="28966" spans="1:4" x14ac:dyDescent="0.25">
      <c r="A28966">
        <v>1123</v>
      </c>
      <c r="B28966" s="1" t="s">
        <v>28509</v>
      </c>
      <c r="C28966" s="1" t="s">
        <v>3507</v>
      </c>
      <c r="D28966" s="2">
        <v>44999</v>
      </c>
    </row>
    <row r="28967" spans="1:4" x14ac:dyDescent="0.25">
      <c r="A28967">
        <v>1455</v>
      </c>
      <c r="B28967" s="1" t="s">
        <v>28510</v>
      </c>
      <c r="C28967" s="1" t="s">
        <v>3507</v>
      </c>
      <c r="D28967" s="2">
        <v>44964</v>
      </c>
    </row>
    <row r="28968" spans="1:4" x14ac:dyDescent="0.25">
      <c r="A28968">
        <v>1553</v>
      </c>
      <c r="B28968" s="1" t="s">
        <v>28511</v>
      </c>
      <c r="C28968" s="1" t="s">
        <v>3507</v>
      </c>
      <c r="D28968" s="2">
        <v>44993</v>
      </c>
    </row>
    <row r="28969" spans="1:4" x14ac:dyDescent="0.25">
      <c r="A28969">
        <v>1563</v>
      </c>
      <c r="B28969" s="1" t="s">
        <v>28512</v>
      </c>
      <c r="C28969" s="1" t="s">
        <v>3507</v>
      </c>
      <c r="D28969" s="2">
        <v>45037</v>
      </c>
    </row>
    <row r="28970" spans="1:4" x14ac:dyDescent="0.25">
      <c r="A28970">
        <v>1617</v>
      </c>
      <c r="B28970" s="1" t="s">
        <v>28513</v>
      </c>
      <c r="C28970" s="1" t="s">
        <v>3507</v>
      </c>
      <c r="D28970" s="2">
        <v>45033</v>
      </c>
    </row>
    <row r="28971" spans="1:4" x14ac:dyDescent="0.25">
      <c r="A28971">
        <v>1620</v>
      </c>
      <c r="B28971" s="1" t="s">
        <v>28514</v>
      </c>
      <c r="C28971" s="1" t="s">
        <v>3507</v>
      </c>
      <c r="D28971" s="2">
        <v>44960</v>
      </c>
    </row>
    <row r="28972" spans="1:4" x14ac:dyDescent="0.25">
      <c r="A28972">
        <v>1635</v>
      </c>
      <c r="B28972" s="1" t="s">
        <v>28515</v>
      </c>
      <c r="C28972" s="1" t="s">
        <v>3507</v>
      </c>
      <c r="D28972" s="2">
        <v>45028</v>
      </c>
    </row>
    <row r="28973" spans="1:4" x14ac:dyDescent="0.25">
      <c r="A28973">
        <v>1651</v>
      </c>
      <c r="B28973" s="1" t="s">
        <v>28516</v>
      </c>
      <c r="C28973" s="1" t="s">
        <v>3507</v>
      </c>
      <c r="D28973" s="2">
        <v>45033</v>
      </c>
    </row>
    <row r="28974" spans="1:4" x14ac:dyDescent="0.25">
      <c r="A28974">
        <v>1253</v>
      </c>
      <c r="B28974" s="1" t="s">
        <v>28517</v>
      </c>
      <c r="C28974" s="1" t="s">
        <v>3507</v>
      </c>
      <c r="D28974" s="2">
        <v>45019</v>
      </c>
    </row>
    <row r="28975" spans="1:4" x14ac:dyDescent="0.25">
      <c r="A28975">
        <v>1265</v>
      </c>
      <c r="B28975" s="1" t="s">
        <v>28518</v>
      </c>
      <c r="C28975" s="1" t="s">
        <v>3507</v>
      </c>
      <c r="D28975" s="2">
        <v>44978</v>
      </c>
    </row>
    <row r="28976" spans="1:4" x14ac:dyDescent="0.25">
      <c r="A28976">
        <v>1310</v>
      </c>
      <c r="B28976" s="1" t="s">
        <v>28519</v>
      </c>
      <c r="C28976" s="1" t="s">
        <v>3507</v>
      </c>
      <c r="D28976" s="2">
        <v>44964</v>
      </c>
    </row>
    <row r="28977" spans="1:4" x14ac:dyDescent="0.25">
      <c r="A28977">
        <v>2100</v>
      </c>
      <c r="B28977" s="1" t="s">
        <v>28520</v>
      </c>
      <c r="C28977" s="1" t="s">
        <v>3507</v>
      </c>
      <c r="D28977" s="2">
        <v>44964</v>
      </c>
    </row>
    <row r="28978" spans="1:4" x14ac:dyDescent="0.25">
      <c r="A28978">
        <v>2100</v>
      </c>
      <c r="B28978" s="1" t="s">
        <v>28521</v>
      </c>
      <c r="C28978" s="1" t="s">
        <v>3507</v>
      </c>
      <c r="D28978" s="2">
        <v>45042</v>
      </c>
    </row>
    <row r="28979" spans="1:4" x14ac:dyDescent="0.25">
      <c r="A28979">
        <v>2100</v>
      </c>
      <c r="B28979" s="1" t="s">
        <v>28522</v>
      </c>
      <c r="C28979" s="1" t="s">
        <v>3507</v>
      </c>
      <c r="D28979" s="2">
        <v>45019</v>
      </c>
    </row>
    <row r="28980" spans="1:4" x14ac:dyDescent="0.25">
      <c r="A28980">
        <v>2200</v>
      </c>
      <c r="B28980" s="1" t="s">
        <v>28523</v>
      </c>
      <c r="C28980" s="1" t="s">
        <v>3507</v>
      </c>
      <c r="D28980" s="2">
        <v>44971</v>
      </c>
    </row>
    <row r="28981" spans="1:4" x14ac:dyDescent="0.25">
      <c r="A28981">
        <v>2300</v>
      </c>
      <c r="B28981" s="1" t="s">
        <v>28524</v>
      </c>
      <c r="C28981" s="1" t="s">
        <v>3507</v>
      </c>
      <c r="D28981" s="2">
        <v>45049</v>
      </c>
    </row>
    <row r="28982" spans="1:4" x14ac:dyDescent="0.25">
      <c r="A28982">
        <v>2400</v>
      </c>
      <c r="B28982" s="1" t="s">
        <v>28525</v>
      </c>
      <c r="C28982" s="1" t="s">
        <v>3507</v>
      </c>
      <c r="D28982" s="2">
        <v>44997</v>
      </c>
    </row>
    <row r="28983" spans="1:4" x14ac:dyDescent="0.25">
      <c r="A28983">
        <v>2400</v>
      </c>
      <c r="B28983" s="1" t="s">
        <v>28526</v>
      </c>
      <c r="C28983" s="1" t="s">
        <v>3507</v>
      </c>
      <c r="D28983" s="2">
        <v>45005</v>
      </c>
    </row>
    <row r="28984" spans="1:4" x14ac:dyDescent="0.25">
      <c r="A28984">
        <v>2500</v>
      </c>
      <c r="B28984" s="1" t="s">
        <v>28527</v>
      </c>
      <c r="C28984" s="1" t="s">
        <v>3507</v>
      </c>
      <c r="D28984" s="2">
        <v>44964</v>
      </c>
    </row>
    <row r="28985" spans="1:4" x14ac:dyDescent="0.25">
      <c r="A28985">
        <v>2500</v>
      </c>
      <c r="B28985" s="1" t="s">
        <v>28528</v>
      </c>
      <c r="C28985" s="1" t="s">
        <v>3507</v>
      </c>
      <c r="D28985" s="2">
        <v>44987</v>
      </c>
    </row>
    <row r="28986" spans="1:4" x14ac:dyDescent="0.25">
      <c r="A28986">
        <v>2500</v>
      </c>
      <c r="B28986" s="1" t="s">
        <v>28529</v>
      </c>
      <c r="C28986" s="1" t="s">
        <v>3507</v>
      </c>
      <c r="D28986" s="2">
        <v>44945</v>
      </c>
    </row>
    <row r="28987" spans="1:4" x14ac:dyDescent="0.25">
      <c r="A28987">
        <v>2500</v>
      </c>
      <c r="B28987" s="1" t="s">
        <v>28530</v>
      </c>
      <c r="C28987" s="1" t="s">
        <v>3507</v>
      </c>
      <c r="D28987" s="2">
        <v>44929</v>
      </c>
    </row>
    <row r="28988" spans="1:4" x14ac:dyDescent="0.25">
      <c r="A28988">
        <v>2500</v>
      </c>
      <c r="B28988" s="1" t="s">
        <v>28531</v>
      </c>
      <c r="C28988" s="1" t="s">
        <v>3507</v>
      </c>
      <c r="D28988" s="2">
        <v>44939</v>
      </c>
    </row>
    <row r="28989" spans="1:4" x14ac:dyDescent="0.25">
      <c r="A28989">
        <v>2610</v>
      </c>
      <c r="B28989" s="1" t="s">
        <v>28532</v>
      </c>
      <c r="C28989" s="1" t="s">
        <v>3507</v>
      </c>
      <c r="D28989" s="2">
        <v>45043</v>
      </c>
    </row>
    <row r="28990" spans="1:4" x14ac:dyDescent="0.25">
      <c r="A28990">
        <v>2610</v>
      </c>
      <c r="B28990" s="1" t="s">
        <v>28533</v>
      </c>
      <c r="C28990" s="1" t="s">
        <v>3507</v>
      </c>
      <c r="D28990" s="2">
        <v>45028</v>
      </c>
    </row>
    <row r="28991" spans="1:4" x14ac:dyDescent="0.25">
      <c r="A28991">
        <v>2620</v>
      </c>
      <c r="B28991" s="1" t="s">
        <v>28534</v>
      </c>
      <c r="C28991" s="1" t="s">
        <v>3507</v>
      </c>
      <c r="D28991" s="2">
        <v>44928</v>
      </c>
    </row>
    <row r="28992" spans="1:4" x14ac:dyDescent="0.25">
      <c r="A28992">
        <v>2625</v>
      </c>
      <c r="B28992" s="1" t="s">
        <v>28535</v>
      </c>
      <c r="C28992" s="1" t="s">
        <v>3507</v>
      </c>
      <c r="D28992" s="2">
        <v>44957</v>
      </c>
    </row>
    <row r="28993" spans="1:4" x14ac:dyDescent="0.25">
      <c r="A28993">
        <v>2630</v>
      </c>
      <c r="B28993" s="1" t="s">
        <v>28536</v>
      </c>
      <c r="C28993" s="1" t="s">
        <v>3507</v>
      </c>
      <c r="D28993" s="2">
        <v>45007</v>
      </c>
    </row>
    <row r="28994" spans="1:4" x14ac:dyDescent="0.25">
      <c r="A28994">
        <v>2630</v>
      </c>
      <c r="B28994" s="1" t="s">
        <v>28537</v>
      </c>
      <c r="C28994" s="1" t="s">
        <v>3507</v>
      </c>
      <c r="D28994" s="2">
        <v>45034</v>
      </c>
    </row>
    <row r="28995" spans="1:4" x14ac:dyDescent="0.25">
      <c r="A28995">
        <v>2640</v>
      </c>
      <c r="B28995" s="1" t="s">
        <v>28538</v>
      </c>
      <c r="C28995" s="1" t="s">
        <v>3507</v>
      </c>
      <c r="D28995" s="2">
        <v>45027</v>
      </c>
    </row>
    <row r="28996" spans="1:4" x14ac:dyDescent="0.25">
      <c r="A28996">
        <v>2650</v>
      </c>
      <c r="B28996" s="1" t="s">
        <v>28539</v>
      </c>
      <c r="C28996" s="1" t="s">
        <v>3507</v>
      </c>
      <c r="D28996" s="2">
        <v>45014</v>
      </c>
    </row>
    <row r="28997" spans="1:4" x14ac:dyDescent="0.25">
      <c r="A28997">
        <v>2700</v>
      </c>
      <c r="B28997" s="1" t="s">
        <v>28540</v>
      </c>
      <c r="C28997" s="1" t="s">
        <v>3507</v>
      </c>
      <c r="D28997" s="2">
        <v>44931</v>
      </c>
    </row>
    <row r="28998" spans="1:4" x14ac:dyDescent="0.25">
      <c r="A28998">
        <v>2750</v>
      </c>
      <c r="B28998" s="1" t="s">
        <v>28541</v>
      </c>
      <c r="C28998" s="1" t="s">
        <v>3507</v>
      </c>
      <c r="D28998" s="2">
        <v>45037</v>
      </c>
    </row>
    <row r="28999" spans="1:4" x14ac:dyDescent="0.25">
      <c r="A28999">
        <v>2791</v>
      </c>
      <c r="B28999" s="1" t="s">
        <v>28542</v>
      </c>
      <c r="C28999" s="1" t="s">
        <v>3507</v>
      </c>
      <c r="D28999" s="2">
        <v>44987</v>
      </c>
    </row>
    <row r="29000" spans="1:4" x14ac:dyDescent="0.25">
      <c r="A29000">
        <v>2800</v>
      </c>
      <c r="B29000" s="1" t="s">
        <v>28543</v>
      </c>
      <c r="C29000" s="1" t="s">
        <v>3507</v>
      </c>
      <c r="D29000" s="2">
        <v>44984</v>
      </c>
    </row>
    <row r="29001" spans="1:4" x14ac:dyDescent="0.25">
      <c r="A29001">
        <v>2800</v>
      </c>
      <c r="B29001" s="1" t="s">
        <v>28544</v>
      </c>
      <c r="C29001" s="1" t="s">
        <v>3507</v>
      </c>
      <c r="D29001" s="2">
        <v>45055</v>
      </c>
    </row>
    <row r="29002" spans="1:4" x14ac:dyDescent="0.25">
      <c r="A29002">
        <v>2820</v>
      </c>
      <c r="B29002" s="1" t="s">
        <v>28545</v>
      </c>
      <c r="C29002" s="1" t="s">
        <v>3507</v>
      </c>
      <c r="D29002" s="2">
        <v>44970</v>
      </c>
    </row>
    <row r="29003" spans="1:4" x14ac:dyDescent="0.25">
      <c r="A29003">
        <v>2830</v>
      </c>
      <c r="B29003" s="1" t="s">
        <v>28546</v>
      </c>
      <c r="C29003" s="1" t="s">
        <v>3507</v>
      </c>
      <c r="D29003" s="2">
        <v>45043</v>
      </c>
    </row>
    <row r="29004" spans="1:4" x14ac:dyDescent="0.25">
      <c r="A29004">
        <v>2840</v>
      </c>
      <c r="B29004" s="1" t="s">
        <v>28547</v>
      </c>
      <c r="C29004" s="1" t="s">
        <v>3507</v>
      </c>
      <c r="D29004" s="2">
        <v>44938</v>
      </c>
    </row>
    <row r="29005" spans="1:4" x14ac:dyDescent="0.25">
      <c r="A29005">
        <v>2840</v>
      </c>
      <c r="B29005" s="1" t="s">
        <v>28548</v>
      </c>
      <c r="C29005" s="1" t="s">
        <v>3507</v>
      </c>
      <c r="D29005" s="2">
        <v>45041</v>
      </c>
    </row>
    <row r="29006" spans="1:4" x14ac:dyDescent="0.25">
      <c r="A29006">
        <v>2860</v>
      </c>
      <c r="B29006" s="1" t="s">
        <v>28549</v>
      </c>
      <c r="C29006" s="1" t="s">
        <v>3507</v>
      </c>
      <c r="D29006" s="2">
        <v>45052</v>
      </c>
    </row>
    <row r="29007" spans="1:4" x14ac:dyDescent="0.25">
      <c r="A29007">
        <v>2880</v>
      </c>
      <c r="B29007" s="1" t="s">
        <v>28550</v>
      </c>
      <c r="C29007" s="1" t="s">
        <v>3507</v>
      </c>
      <c r="D29007" s="2">
        <v>44990</v>
      </c>
    </row>
    <row r="29008" spans="1:4" x14ac:dyDescent="0.25">
      <c r="A29008">
        <v>2942</v>
      </c>
      <c r="B29008" s="1" t="s">
        <v>28551</v>
      </c>
      <c r="C29008" s="1" t="s">
        <v>3507</v>
      </c>
      <c r="D29008" s="2">
        <v>44942</v>
      </c>
    </row>
    <row r="29009" spans="1:4" x14ac:dyDescent="0.25">
      <c r="A29009">
        <v>2942</v>
      </c>
      <c r="B29009" s="1" t="s">
        <v>28552</v>
      </c>
      <c r="C29009" s="1" t="s">
        <v>3507</v>
      </c>
      <c r="D29009" s="2">
        <v>44942</v>
      </c>
    </row>
    <row r="29010" spans="1:4" x14ac:dyDescent="0.25">
      <c r="A29010">
        <v>2942</v>
      </c>
      <c r="B29010" s="1" t="s">
        <v>28553</v>
      </c>
      <c r="C29010" s="1" t="s">
        <v>3507</v>
      </c>
      <c r="D29010" s="2">
        <v>44942</v>
      </c>
    </row>
    <row r="29011" spans="1:4" x14ac:dyDescent="0.25">
      <c r="A29011">
        <v>2950</v>
      </c>
      <c r="B29011" s="1" t="s">
        <v>28554</v>
      </c>
      <c r="C29011" s="1" t="s">
        <v>3507</v>
      </c>
      <c r="D29011" s="2">
        <v>44932</v>
      </c>
    </row>
    <row r="29012" spans="1:4" x14ac:dyDescent="0.25">
      <c r="A29012">
        <v>2970</v>
      </c>
      <c r="B29012" s="1" t="s">
        <v>28555</v>
      </c>
      <c r="C29012" s="1" t="s">
        <v>3507</v>
      </c>
      <c r="D29012" s="2">
        <v>44946</v>
      </c>
    </row>
    <row r="29013" spans="1:4" x14ac:dyDescent="0.25">
      <c r="A29013">
        <v>2970</v>
      </c>
      <c r="B29013" s="1" t="s">
        <v>28556</v>
      </c>
      <c r="C29013" s="1" t="s">
        <v>3507</v>
      </c>
      <c r="D29013" s="2">
        <v>44981</v>
      </c>
    </row>
    <row r="29014" spans="1:4" x14ac:dyDescent="0.25">
      <c r="A29014">
        <v>2970</v>
      </c>
      <c r="B29014" s="1" t="s">
        <v>28557</v>
      </c>
      <c r="C29014" s="1" t="s">
        <v>3507</v>
      </c>
      <c r="D29014" s="2">
        <v>44936</v>
      </c>
    </row>
    <row r="29015" spans="1:4" x14ac:dyDescent="0.25">
      <c r="A29015">
        <v>2900</v>
      </c>
      <c r="B29015" s="1" t="s">
        <v>28558</v>
      </c>
      <c r="C29015" s="1" t="s">
        <v>3507</v>
      </c>
      <c r="D29015" s="2">
        <v>45006</v>
      </c>
    </row>
    <row r="29016" spans="1:4" x14ac:dyDescent="0.25">
      <c r="A29016">
        <v>2900</v>
      </c>
      <c r="B29016" s="1" t="s">
        <v>28559</v>
      </c>
      <c r="C29016" s="1" t="s">
        <v>3507</v>
      </c>
      <c r="D29016" s="2">
        <v>44992</v>
      </c>
    </row>
    <row r="29017" spans="1:4" x14ac:dyDescent="0.25">
      <c r="A29017">
        <v>2900</v>
      </c>
      <c r="B29017" s="1" t="s">
        <v>28560</v>
      </c>
      <c r="C29017" s="1" t="s">
        <v>3507</v>
      </c>
      <c r="D29017" s="2">
        <v>45000</v>
      </c>
    </row>
    <row r="29018" spans="1:4" x14ac:dyDescent="0.25">
      <c r="A29018">
        <v>2920</v>
      </c>
      <c r="B29018" s="1" t="s">
        <v>28561</v>
      </c>
      <c r="C29018" s="1" t="s">
        <v>3507</v>
      </c>
      <c r="D29018" s="2">
        <v>45019</v>
      </c>
    </row>
    <row r="29019" spans="1:4" x14ac:dyDescent="0.25">
      <c r="A29019">
        <v>2920</v>
      </c>
      <c r="B29019" s="1" t="s">
        <v>28562</v>
      </c>
      <c r="C29019" s="1" t="s">
        <v>3507</v>
      </c>
      <c r="D29019" s="2">
        <v>45006</v>
      </c>
    </row>
    <row r="29020" spans="1:4" x14ac:dyDescent="0.25">
      <c r="A29020">
        <v>2920</v>
      </c>
      <c r="B29020" s="1" t="s">
        <v>28563</v>
      </c>
      <c r="C29020" s="1" t="s">
        <v>3507</v>
      </c>
      <c r="D29020" s="2">
        <v>45019</v>
      </c>
    </row>
    <row r="29021" spans="1:4" x14ac:dyDescent="0.25">
      <c r="A29021">
        <v>3000</v>
      </c>
      <c r="B29021" s="1" t="s">
        <v>28564</v>
      </c>
      <c r="C29021" s="1" t="s">
        <v>3507</v>
      </c>
      <c r="D29021" s="2">
        <v>45021</v>
      </c>
    </row>
    <row r="29022" spans="1:4" x14ac:dyDescent="0.25">
      <c r="A29022">
        <v>3000</v>
      </c>
      <c r="B29022" s="1" t="s">
        <v>28565</v>
      </c>
      <c r="C29022" s="1" t="s">
        <v>3507</v>
      </c>
      <c r="D29022" s="2">
        <v>45041</v>
      </c>
    </row>
    <row r="29023" spans="1:4" x14ac:dyDescent="0.25">
      <c r="A29023">
        <v>3080</v>
      </c>
      <c r="B29023" s="1" t="s">
        <v>28566</v>
      </c>
      <c r="C29023" s="1" t="s">
        <v>3507</v>
      </c>
      <c r="D29023" s="2">
        <v>44981</v>
      </c>
    </row>
    <row r="29024" spans="1:4" x14ac:dyDescent="0.25">
      <c r="A29024">
        <v>3100</v>
      </c>
      <c r="B29024" s="1" t="s">
        <v>28567</v>
      </c>
      <c r="C29024" s="1" t="s">
        <v>3507</v>
      </c>
      <c r="D29024" s="2">
        <v>44952</v>
      </c>
    </row>
    <row r="29025" spans="1:4" x14ac:dyDescent="0.25">
      <c r="A29025">
        <v>3200</v>
      </c>
      <c r="B29025" s="1" t="s">
        <v>28568</v>
      </c>
      <c r="C29025" s="1" t="s">
        <v>3507</v>
      </c>
      <c r="D29025" s="2">
        <v>45006</v>
      </c>
    </row>
    <row r="29026" spans="1:4" x14ac:dyDescent="0.25">
      <c r="A29026">
        <v>3200</v>
      </c>
      <c r="B29026" s="1" t="s">
        <v>28569</v>
      </c>
      <c r="C29026" s="1" t="s">
        <v>3507</v>
      </c>
      <c r="D29026" s="2">
        <v>45009</v>
      </c>
    </row>
    <row r="29027" spans="1:4" x14ac:dyDescent="0.25">
      <c r="A29027">
        <v>3210</v>
      </c>
      <c r="B29027" s="1" t="s">
        <v>24367</v>
      </c>
      <c r="C29027" s="1" t="s">
        <v>3507</v>
      </c>
      <c r="D29027" s="2">
        <v>44972</v>
      </c>
    </row>
    <row r="29028" spans="1:4" x14ac:dyDescent="0.25">
      <c r="A29028">
        <v>3100</v>
      </c>
      <c r="B29028" s="1" t="s">
        <v>28570</v>
      </c>
      <c r="C29028" s="1" t="s">
        <v>3507</v>
      </c>
      <c r="D29028" s="2">
        <v>45018</v>
      </c>
    </row>
    <row r="29029" spans="1:4" x14ac:dyDescent="0.25">
      <c r="A29029">
        <v>3210</v>
      </c>
      <c r="B29029" s="1" t="s">
        <v>28571</v>
      </c>
      <c r="C29029" s="1" t="s">
        <v>3507</v>
      </c>
      <c r="D29029" s="2">
        <v>45027</v>
      </c>
    </row>
    <row r="29030" spans="1:4" x14ac:dyDescent="0.25">
      <c r="A29030">
        <v>3220</v>
      </c>
      <c r="B29030" s="1" t="s">
        <v>28572</v>
      </c>
      <c r="C29030" s="1" t="s">
        <v>3507</v>
      </c>
      <c r="D29030" s="2">
        <v>45022</v>
      </c>
    </row>
    <row r="29031" spans="1:4" x14ac:dyDescent="0.25">
      <c r="A29031">
        <v>3220</v>
      </c>
      <c r="B29031" s="1" t="s">
        <v>28573</v>
      </c>
      <c r="C29031" s="1" t="s">
        <v>3507</v>
      </c>
      <c r="D29031" s="2">
        <v>45012</v>
      </c>
    </row>
    <row r="29032" spans="1:4" x14ac:dyDescent="0.25">
      <c r="A29032">
        <v>3220</v>
      </c>
      <c r="B29032" s="1" t="s">
        <v>28574</v>
      </c>
      <c r="C29032" s="1" t="s">
        <v>3507</v>
      </c>
      <c r="D29032" s="2">
        <v>45016</v>
      </c>
    </row>
    <row r="29033" spans="1:4" x14ac:dyDescent="0.25">
      <c r="A29033">
        <v>3250</v>
      </c>
      <c r="B29033" s="1" t="s">
        <v>28575</v>
      </c>
      <c r="C29033" s="1" t="s">
        <v>3507</v>
      </c>
      <c r="D29033" s="2">
        <v>44988</v>
      </c>
    </row>
    <row r="29034" spans="1:4" x14ac:dyDescent="0.25">
      <c r="A29034">
        <v>3300</v>
      </c>
      <c r="B29034" s="1" t="s">
        <v>28576</v>
      </c>
      <c r="C29034" s="1" t="s">
        <v>3507</v>
      </c>
      <c r="D29034" s="2">
        <v>44998</v>
      </c>
    </row>
    <row r="29035" spans="1:4" x14ac:dyDescent="0.25">
      <c r="A29035">
        <v>3310</v>
      </c>
      <c r="B29035" s="1" t="s">
        <v>28577</v>
      </c>
      <c r="C29035" s="1" t="s">
        <v>3507</v>
      </c>
      <c r="D29035" s="2">
        <v>44999</v>
      </c>
    </row>
    <row r="29036" spans="1:4" x14ac:dyDescent="0.25">
      <c r="A29036">
        <v>3360</v>
      </c>
      <c r="B29036" s="1" t="s">
        <v>28578</v>
      </c>
      <c r="C29036" s="1" t="s">
        <v>3507</v>
      </c>
      <c r="D29036" s="2">
        <v>45009</v>
      </c>
    </row>
    <row r="29037" spans="1:4" x14ac:dyDescent="0.25">
      <c r="A29037">
        <v>3400</v>
      </c>
      <c r="B29037" s="1" t="s">
        <v>28579</v>
      </c>
      <c r="C29037" s="1" t="s">
        <v>3507</v>
      </c>
      <c r="D29037" s="2">
        <v>44937</v>
      </c>
    </row>
    <row r="29038" spans="1:4" x14ac:dyDescent="0.25">
      <c r="A29038">
        <v>3400</v>
      </c>
      <c r="B29038" s="1" t="s">
        <v>28580</v>
      </c>
      <c r="C29038" s="1" t="s">
        <v>3507</v>
      </c>
      <c r="D29038" s="2">
        <v>45037</v>
      </c>
    </row>
    <row r="29039" spans="1:4" x14ac:dyDescent="0.25">
      <c r="A29039">
        <v>3460</v>
      </c>
      <c r="B29039" s="1" t="s">
        <v>28581</v>
      </c>
      <c r="C29039" s="1" t="s">
        <v>3507</v>
      </c>
      <c r="D29039" s="2">
        <v>45012</v>
      </c>
    </row>
    <row r="29040" spans="1:4" x14ac:dyDescent="0.25">
      <c r="A29040">
        <v>3460</v>
      </c>
      <c r="B29040" s="1" t="s">
        <v>28582</v>
      </c>
      <c r="C29040" s="1" t="s">
        <v>3507</v>
      </c>
      <c r="D29040" s="2">
        <v>45012</v>
      </c>
    </row>
    <row r="29041" spans="1:4" x14ac:dyDescent="0.25">
      <c r="A29041">
        <v>3460</v>
      </c>
      <c r="B29041" s="1" t="s">
        <v>28583</v>
      </c>
      <c r="C29041" s="1" t="s">
        <v>3507</v>
      </c>
      <c r="D29041" s="2">
        <v>45040</v>
      </c>
    </row>
    <row r="29042" spans="1:4" x14ac:dyDescent="0.25">
      <c r="A29042">
        <v>3500</v>
      </c>
      <c r="B29042" s="1" t="s">
        <v>28584</v>
      </c>
      <c r="C29042" s="1" t="s">
        <v>3507</v>
      </c>
      <c r="D29042" s="2">
        <v>44977</v>
      </c>
    </row>
    <row r="29043" spans="1:4" x14ac:dyDescent="0.25">
      <c r="A29043">
        <v>3460</v>
      </c>
      <c r="B29043" s="1" t="s">
        <v>28585</v>
      </c>
      <c r="C29043" s="1" t="s">
        <v>3507</v>
      </c>
      <c r="D29043" s="2">
        <v>44944</v>
      </c>
    </row>
    <row r="29044" spans="1:4" x14ac:dyDescent="0.25">
      <c r="A29044">
        <v>3520</v>
      </c>
      <c r="B29044" s="1" t="s">
        <v>28586</v>
      </c>
      <c r="C29044" s="1" t="s">
        <v>3507</v>
      </c>
      <c r="D29044" s="2">
        <v>44965</v>
      </c>
    </row>
    <row r="29045" spans="1:4" x14ac:dyDescent="0.25">
      <c r="A29045">
        <v>3630</v>
      </c>
      <c r="B29045" s="1" t="s">
        <v>28587</v>
      </c>
      <c r="C29045" s="1" t="s">
        <v>3507</v>
      </c>
      <c r="D29045" s="2">
        <v>44992</v>
      </c>
    </row>
    <row r="29046" spans="1:4" x14ac:dyDescent="0.25">
      <c r="A29046">
        <v>3630</v>
      </c>
      <c r="B29046" s="1" t="s">
        <v>28588</v>
      </c>
      <c r="C29046" s="1" t="s">
        <v>3507</v>
      </c>
      <c r="D29046" s="2">
        <v>45000</v>
      </c>
    </row>
    <row r="29047" spans="1:4" x14ac:dyDescent="0.25">
      <c r="A29047">
        <v>4200</v>
      </c>
      <c r="B29047" s="1" t="s">
        <v>28589</v>
      </c>
      <c r="C29047" s="1" t="s">
        <v>3507</v>
      </c>
      <c r="D29047" s="2">
        <v>45040</v>
      </c>
    </row>
    <row r="29048" spans="1:4" x14ac:dyDescent="0.25">
      <c r="A29048">
        <v>4200</v>
      </c>
      <c r="B29048" s="1" t="s">
        <v>28590</v>
      </c>
      <c r="C29048" s="1" t="s">
        <v>3507</v>
      </c>
      <c r="D29048" s="2">
        <v>45014</v>
      </c>
    </row>
    <row r="29049" spans="1:4" x14ac:dyDescent="0.25">
      <c r="A29049">
        <v>4220</v>
      </c>
      <c r="B29049" s="1" t="s">
        <v>28591</v>
      </c>
      <c r="C29049" s="1" t="s">
        <v>3507</v>
      </c>
      <c r="D29049" s="2">
        <v>45034</v>
      </c>
    </row>
    <row r="29050" spans="1:4" x14ac:dyDescent="0.25">
      <c r="A29050">
        <v>4220</v>
      </c>
      <c r="B29050" s="1" t="s">
        <v>28592</v>
      </c>
      <c r="C29050" s="1" t="s">
        <v>3507</v>
      </c>
      <c r="D29050" s="2">
        <v>45030</v>
      </c>
    </row>
    <row r="29051" spans="1:4" x14ac:dyDescent="0.25">
      <c r="A29051">
        <v>4220</v>
      </c>
      <c r="B29051" s="1" t="s">
        <v>7995</v>
      </c>
      <c r="C29051" s="1" t="s">
        <v>3507</v>
      </c>
      <c r="D29051" s="2">
        <v>44970</v>
      </c>
    </row>
    <row r="29052" spans="1:4" x14ac:dyDescent="0.25">
      <c r="A29052">
        <v>4000</v>
      </c>
      <c r="B29052" s="1" t="s">
        <v>28593</v>
      </c>
      <c r="C29052" s="1" t="s">
        <v>3507</v>
      </c>
      <c r="D29052" s="2">
        <v>44942</v>
      </c>
    </row>
    <row r="29053" spans="1:4" x14ac:dyDescent="0.25">
      <c r="A29053">
        <v>4060</v>
      </c>
      <c r="B29053" s="1" t="s">
        <v>28594</v>
      </c>
      <c r="C29053" s="1" t="s">
        <v>3507</v>
      </c>
      <c r="D29053" s="2">
        <v>45037</v>
      </c>
    </row>
    <row r="29054" spans="1:4" x14ac:dyDescent="0.25">
      <c r="A29054">
        <v>4300</v>
      </c>
      <c r="B29054" s="1" t="s">
        <v>28595</v>
      </c>
      <c r="C29054" s="1" t="s">
        <v>3507</v>
      </c>
      <c r="D29054" s="2">
        <v>44930</v>
      </c>
    </row>
    <row r="29055" spans="1:4" x14ac:dyDescent="0.25">
      <c r="A29055">
        <v>4300</v>
      </c>
      <c r="B29055" s="1" t="s">
        <v>28596</v>
      </c>
      <c r="C29055" s="1" t="s">
        <v>3507</v>
      </c>
      <c r="D29055" s="2">
        <v>44981</v>
      </c>
    </row>
    <row r="29056" spans="1:4" x14ac:dyDescent="0.25">
      <c r="A29056">
        <v>4300</v>
      </c>
      <c r="B29056" s="1" t="s">
        <v>28597</v>
      </c>
      <c r="C29056" s="1" t="s">
        <v>3507</v>
      </c>
      <c r="D29056" s="2">
        <v>44999</v>
      </c>
    </row>
    <row r="29057" spans="1:4" x14ac:dyDescent="0.25">
      <c r="A29057">
        <v>4000</v>
      </c>
      <c r="B29057" s="1" t="s">
        <v>28598</v>
      </c>
      <c r="C29057" s="1" t="s">
        <v>3507</v>
      </c>
      <c r="D29057" s="2">
        <v>44964</v>
      </c>
    </row>
    <row r="29058" spans="1:4" x14ac:dyDescent="0.25">
      <c r="A29058">
        <v>4300</v>
      </c>
      <c r="B29058" s="1" t="s">
        <v>28599</v>
      </c>
      <c r="C29058" s="1" t="s">
        <v>3507</v>
      </c>
      <c r="D29058" s="2">
        <v>44993</v>
      </c>
    </row>
    <row r="29059" spans="1:4" x14ac:dyDescent="0.25">
      <c r="A29059">
        <v>4300</v>
      </c>
      <c r="B29059" s="1" t="s">
        <v>28600</v>
      </c>
      <c r="C29059" s="1" t="s">
        <v>3507</v>
      </c>
      <c r="D29059" s="2">
        <v>45037</v>
      </c>
    </row>
    <row r="29060" spans="1:4" x14ac:dyDescent="0.25">
      <c r="A29060">
        <v>4300</v>
      </c>
      <c r="B29060" s="1" t="s">
        <v>28601</v>
      </c>
      <c r="C29060" s="1" t="s">
        <v>3507</v>
      </c>
      <c r="D29060" s="2">
        <v>44930</v>
      </c>
    </row>
    <row r="29061" spans="1:4" x14ac:dyDescent="0.25">
      <c r="A29061">
        <v>4300</v>
      </c>
      <c r="B29061" s="1" t="s">
        <v>28602</v>
      </c>
      <c r="C29061" s="1" t="s">
        <v>3507</v>
      </c>
      <c r="D29061" s="2">
        <v>44995</v>
      </c>
    </row>
    <row r="29062" spans="1:4" x14ac:dyDescent="0.25">
      <c r="A29062">
        <v>4305</v>
      </c>
      <c r="B29062" s="1" t="s">
        <v>28603</v>
      </c>
      <c r="C29062" s="1" t="s">
        <v>3507</v>
      </c>
      <c r="D29062" s="2">
        <v>44960</v>
      </c>
    </row>
    <row r="29063" spans="1:4" x14ac:dyDescent="0.25">
      <c r="A29063">
        <v>4320</v>
      </c>
      <c r="B29063" s="1" t="s">
        <v>28604</v>
      </c>
      <c r="C29063" s="1" t="s">
        <v>3507</v>
      </c>
      <c r="D29063" s="2">
        <v>45015</v>
      </c>
    </row>
    <row r="29064" spans="1:4" x14ac:dyDescent="0.25">
      <c r="A29064">
        <v>4440</v>
      </c>
      <c r="B29064" s="1" t="s">
        <v>28605</v>
      </c>
      <c r="C29064" s="1" t="s">
        <v>3507</v>
      </c>
      <c r="D29064" s="2">
        <v>44946</v>
      </c>
    </row>
    <row r="29065" spans="1:4" x14ac:dyDescent="0.25">
      <c r="A29065">
        <v>4500</v>
      </c>
      <c r="B29065" s="1" t="s">
        <v>28606</v>
      </c>
      <c r="C29065" s="1" t="s">
        <v>3507</v>
      </c>
      <c r="D29065" s="2">
        <v>44985</v>
      </c>
    </row>
    <row r="29066" spans="1:4" x14ac:dyDescent="0.25">
      <c r="A29066">
        <v>4500</v>
      </c>
      <c r="B29066" s="1" t="s">
        <v>28607</v>
      </c>
      <c r="C29066" s="1" t="s">
        <v>3507</v>
      </c>
      <c r="D29066" s="2">
        <v>45007</v>
      </c>
    </row>
    <row r="29067" spans="1:4" x14ac:dyDescent="0.25">
      <c r="A29067">
        <v>4500</v>
      </c>
      <c r="B29067" s="1" t="s">
        <v>28608</v>
      </c>
      <c r="C29067" s="1" t="s">
        <v>3507</v>
      </c>
      <c r="D29067" s="2">
        <v>45046</v>
      </c>
    </row>
    <row r="29068" spans="1:4" x14ac:dyDescent="0.25">
      <c r="A29068">
        <v>4500</v>
      </c>
      <c r="B29068" s="1" t="s">
        <v>28609</v>
      </c>
      <c r="C29068" s="1" t="s">
        <v>3507</v>
      </c>
      <c r="D29068" s="2">
        <v>44981</v>
      </c>
    </row>
    <row r="29069" spans="1:4" x14ac:dyDescent="0.25">
      <c r="A29069">
        <v>4571</v>
      </c>
      <c r="B29069" s="1" t="s">
        <v>28610</v>
      </c>
      <c r="C29069" s="1" t="s">
        <v>3507</v>
      </c>
      <c r="D29069" s="2">
        <v>45015</v>
      </c>
    </row>
    <row r="29070" spans="1:4" x14ac:dyDescent="0.25">
      <c r="A29070">
        <v>4571</v>
      </c>
      <c r="B29070" s="1" t="s">
        <v>28611</v>
      </c>
      <c r="C29070" s="1" t="s">
        <v>3507</v>
      </c>
      <c r="D29070" s="2">
        <v>45055</v>
      </c>
    </row>
    <row r="29071" spans="1:4" x14ac:dyDescent="0.25">
      <c r="A29071">
        <v>4573</v>
      </c>
      <c r="B29071" s="1" t="s">
        <v>28612</v>
      </c>
      <c r="C29071" s="1" t="s">
        <v>3507</v>
      </c>
      <c r="D29071" s="2">
        <v>44953</v>
      </c>
    </row>
    <row r="29072" spans="1:4" x14ac:dyDescent="0.25">
      <c r="A29072">
        <v>4583</v>
      </c>
      <c r="B29072" s="1" t="s">
        <v>28613</v>
      </c>
      <c r="C29072" s="1" t="s">
        <v>3507</v>
      </c>
      <c r="D29072" s="2">
        <v>45020</v>
      </c>
    </row>
    <row r="29073" spans="1:4" x14ac:dyDescent="0.25">
      <c r="A29073">
        <v>4600</v>
      </c>
      <c r="B29073" s="1" t="s">
        <v>28614</v>
      </c>
      <c r="C29073" s="1" t="s">
        <v>3507</v>
      </c>
      <c r="D29073" s="2">
        <v>44950</v>
      </c>
    </row>
    <row r="29074" spans="1:4" x14ac:dyDescent="0.25">
      <c r="A29074">
        <v>4720</v>
      </c>
      <c r="B29074" s="1" t="s">
        <v>28615</v>
      </c>
      <c r="C29074" s="1" t="s">
        <v>3507</v>
      </c>
      <c r="D29074" s="2">
        <v>45009</v>
      </c>
    </row>
    <row r="29075" spans="1:4" x14ac:dyDescent="0.25">
      <c r="A29075">
        <v>4720</v>
      </c>
      <c r="B29075" s="1" t="s">
        <v>28616</v>
      </c>
      <c r="C29075" s="1" t="s">
        <v>3507</v>
      </c>
      <c r="D29075" s="2">
        <v>44930</v>
      </c>
    </row>
    <row r="29076" spans="1:4" x14ac:dyDescent="0.25">
      <c r="A29076">
        <v>4736</v>
      </c>
      <c r="B29076" s="1" t="s">
        <v>28617</v>
      </c>
      <c r="C29076" s="1" t="s">
        <v>3507</v>
      </c>
      <c r="D29076" s="2">
        <v>44965</v>
      </c>
    </row>
    <row r="29077" spans="1:4" x14ac:dyDescent="0.25">
      <c r="A29077">
        <v>4750</v>
      </c>
      <c r="B29077" s="1" t="s">
        <v>28618</v>
      </c>
      <c r="C29077" s="1" t="s">
        <v>3507</v>
      </c>
      <c r="D29077" s="2">
        <v>45015</v>
      </c>
    </row>
    <row r="29078" spans="1:4" x14ac:dyDescent="0.25">
      <c r="A29078">
        <v>4760</v>
      </c>
      <c r="B29078" s="1" t="s">
        <v>28619</v>
      </c>
      <c r="C29078" s="1" t="s">
        <v>3507</v>
      </c>
      <c r="D29078" s="2">
        <v>45050</v>
      </c>
    </row>
    <row r="29079" spans="1:4" x14ac:dyDescent="0.25">
      <c r="A29079">
        <v>4840</v>
      </c>
      <c r="B29079" s="1" t="s">
        <v>28620</v>
      </c>
      <c r="C29079" s="1" t="s">
        <v>3507</v>
      </c>
      <c r="D29079" s="2">
        <v>45006</v>
      </c>
    </row>
    <row r="29080" spans="1:4" x14ac:dyDescent="0.25">
      <c r="A29080">
        <v>4850</v>
      </c>
      <c r="B29080" s="1" t="s">
        <v>28621</v>
      </c>
      <c r="C29080" s="1" t="s">
        <v>3507</v>
      </c>
      <c r="D29080" s="2">
        <v>45005</v>
      </c>
    </row>
    <row r="29081" spans="1:4" x14ac:dyDescent="0.25">
      <c r="A29081">
        <v>4872</v>
      </c>
      <c r="B29081" s="1" t="s">
        <v>28622</v>
      </c>
      <c r="C29081" s="1" t="s">
        <v>3507</v>
      </c>
      <c r="D29081" s="2">
        <v>45055</v>
      </c>
    </row>
    <row r="29082" spans="1:4" x14ac:dyDescent="0.25">
      <c r="A29082">
        <v>4700</v>
      </c>
      <c r="B29082" s="1" t="s">
        <v>28623</v>
      </c>
      <c r="C29082" s="1" t="s">
        <v>3507</v>
      </c>
      <c r="D29082" s="2">
        <v>44971</v>
      </c>
    </row>
    <row r="29083" spans="1:4" x14ac:dyDescent="0.25">
      <c r="A29083">
        <v>4700</v>
      </c>
      <c r="B29083" s="1" t="s">
        <v>28624</v>
      </c>
      <c r="C29083" s="1" t="s">
        <v>3507</v>
      </c>
      <c r="D29083" s="2">
        <v>44960</v>
      </c>
    </row>
    <row r="29084" spans="1:4" x14ac:dyDescent="0.25">
      <c r="A29084">
        <v>4700</v>
      </c>
      <c r="B29084" s="1" t="s">
        <v>28625</v>
      </c>
      <c r="C29084" s="1" t="s">
        <v>3507</v>
      </c>
      <c r="D29084" s="2">
        <v>45048</v>
      </c>
    </row>
    <row r="29085" spans="1:4" x14ac:dyDescent="0.25">
      <c r="A29085">
        <v>4873</v>
      </c>
      <c r="B29085" s="1" t="s">
        <v>28626</v>
      </c>
      <c r="C29085" s="1" t="s">
        <v>3507</v>
      </c>
      <c r="D29085" s="2">
        <v>44980</v>
      </c>
    </row>
    <row r="29086" spans="1:4" x14ac:dyDescent="0.25">
      <c r="A29086">
        <v>4900</v>
      </c>
      <c r="B29086" s="1" t="s">
        <v>28627</v>
      </c>
      <c r="C29086" s="1" t="s">
        <v>3507</v>
      </c>
      <c r="D29086" s="2">
        <v>45008</v>
      </c>
    </row>
    <row r="29087" spans="1:4" x14ac:dyDescent="0.25">
      <c r="A29087">
        <v>4900</v>
      </c>
      <c r="B29087" s="1" t="s">
        <v>28628</v>
      </c>
      <c r="C29087" s="1" t="s">
        <v>3507</v>
      </c>
      <c r="D29087" s="2">
        <v>44988</v>
      </c>
    </row>
    <row r="29088" spans="1:4" x14ac:dyDescent="0.25">
      <c r="A29088">
        <v>4942</v>
      </c>
      <c r="B29088" s="1" t="s">
        <v>28629</v>
      </c>
      <c r="C29088" s="1" t="s">
        <v>3507</v>
      </c>
      <c r="D29088" s="2">
        <v>45000</v>
      </c>
    </row>
    <row r="29089" spans="1:4" x14ac:dyDescent="0.25">
      <c r="A29089">
        <v>4944</v>
      </c>
      <c r="B29089" s="1" t="s">
        <v>28630</v>
      </c>
      <c r="C29089" s="1" t="s">
        <v>3507</v>
      </c>
      <c r="D29089" s="2">
        <v>44931</v>
      </c>
    </row>
    <row r="29090" spans="1:4" x14ac:dyDescent="0.25">
      <c r="A29090">
        <v>4970</v>
      </c>
      <c r="B29090" s="1" t="s">
        <v>28631</v>
      </c>
      <c r="C29090" s="1" t="s">
        <v>3507</v>
      </c>
      <c r="D29090" s="2">
        <v>45035</v>
      </c>
    </row>
    <row r="29091" spans="1:4" x14ac:dyDescent="0.25">
      <c r="A29091">
        <v>4970</v>
      </c>
      <c r="B29091" s="1" t="s">
        <v>28632</v>
      </c>
      <c r="C29091" s="1" t="s">
        <v>3507</v>
      </c>
      <c r="D29091" s="2">
        <v>44971</v>
      </c>
    </row>
    <row r="29092" spans="1:4" x14ac:dyDescent="0.25">
      <c r="A29092">
        <v>4970</v>
      </c>
      <c r="B29092" s="1" t="s">
        <v>28633</v>
      </c>
      <c r="C29092" s="1" t="s">
        <v>3507</v>
      </c>
      <c r="D29092" s="2">
        <v>44947</v>
      </c>
    </row>
    <row r="29093" spans="1:4" x14ac:dyDescent="0.25">
      <c r="A29093">
        <v>1302</v>
      </c>
      <c r="B29093" s="1" t="s">
        <v>28634</v>
      </c>
      <c r="C29093" s="1" t="s">
        <v>3507</v>
      </c>
      <c r="D29093" s="2">
        <v>44942</v>
      </c>
    </row>
    <row r="29094" spans="1:4" x14ac:dyDescent="0.25">
      <c r="A29094">
        <v>1367</v>
      </c>
      <c r="B29094" s="1" t="s">
        <v>28635</v>
      </c>
      <c r="C29094" s="1" t="s">
        <v>3507</v>
      </c>
      <c r="D29094" s="2">
        <v>45008</v>
      </c>
    </row>
    <row r="29095" spans="1:4" x14ac:dyDescent="0.25">
      <c r="A29095">
        <v>1561</v>
      </c>
      <c r="B29095" s="1" t="s">
        <v>28636</v>
      </c>
      <c r="C29095" s="1" t="s">
        <v>3507</v>
      </c>
      <c r="D29095" s="2">
        <v>45033</v>
      </c>
    </row>
    <row r="29096" spans="1:4" x14ac:dyDescent="0.25">
      <c r="A29096">
        <v>1601</v>
      </c>
      <c r="B29096" s="1" t="s">
        <v>28637</v>
      </c>
      <c r="C29096" s="1" t="s">
        <v>3507</v>
      </c>
      <c r="D29096" s="2">
        <v>45038</v>
      </c>
    </row>
    <row r="29097" spans="1:4" x14ac:dyDescent="0.25">
      <c r="A29097">
        <v>1601</v>
      </c>
      <c r="B29097" s="1" t="s">
        <v>15632</v>
      </c>
      <c r="C29097" s="1" t="s">
        <v>3507</v>
      </c>
      <c r="D29097" s="2">
        <v>45022</v>
      </c>
    </row>
    <row r="29098" spans="1:4" x14ac:dyDescent="0.25">
      <c r="A29098">
        <v>1620</v>
      </c>
      <c r="B29098" s="1" t="s">
        <v>28638</v>
      </c>
      <c r="C29098" s="1" t="s">
        <v>3507</v>
      </c>
      <c r="D29098" s="2">
        <v>44964</v>
      </c>
    </row>
    <row r="29099" spans="1:4" x14ac:dyDescent="0.25">
      <c r="A29099">
        <v>1623</v>
      </c>
      <c r="B29099" s="1" t="s">
        <v>28639</v>
      </c>
      <c r="C29099" s="1" t="s">
        <v>3507</v>
      </c>
      <c r="D29099" s="2">
        <v>45050</v>
      </c>
    </row>
    <row r="29100" spans="1:4" x14ac:dyDescent="0.25">
      <c r="A29100">
        <v>1651</v>
      </c>
      <c r="B29100" s="1" t="s">
        <v>28640</v>
      </c>
      <c r="C29100" s="1" t="s">
        <v>3507</v>
      </c>
      <c r="D29100" s="2">
        <v>45016</v>
      </c>
    </row>
    <row r="29101" spans="1:4" x14ac:dyDescent="0.25">
      <c r="A29101">
        <v>1667</v>
      </c>
      <c r="B29101" s="1" t="s">
        <v>28641</v>
      </c>
      <c r="C29101" s="1" t="s">
        <v>3507</v>
      </c>
      <c r="D29101" s="2">
        <v>44937</v>
      </c>
    </row>
    <row r="29102" spans="1:4" x14ac:dyDescent="0.25">
      <c r="A29102">
        <v>1674</v>
      </c>
      <c r="B29102" s="1" t="s">
        <v>28642</v>
      </c>
      <c r="C29102" s="1" t="s">
        <v>3507</v>
      </c>
      <c r="D29102" s="2">
        <v>45000</v>
      </c>
    </row>
    <row r="29103" spans="1:4" x14ac:dyDescent="0.25">
      <c r="A29103">
        <v>1718</v>
      </c>
      <c r="B29103" s="1" t="s">
        <v>28643</v>
      </c>
      <c r="C29103" s="1" t="s">
        <v>3507</v>
      </c>
      <c r="D29103" s="2">
        <v>44965</v>
      </c>
    </row>
    <row r="29104" spans="1:4" x14ac:dyDescent="0.25">
      <c r="A29104">
        <v>1751</v>
      </c>
      <c r="B29104" s="1" t="s">
        <v>28644</v>
      </c>
      <c r="C29104" s="1" t="s">
        <v>3507</v>
      </c>
      <c r="D29104" s="2">
        <v>44945</v>
      </c>
    </row>
    <row r="29105" spans="1:4" x14ac:dyDescent="0.25">
      <c r="A29105">
        <v>1799</v>
      </c>
      <c r="B29105" s="1" t="s">
        <v>28645</v>
      </c>
      <c r="C29105" s="1" t="s">
        <v>3507</v>
      </c>
      <c r="D29105" s="2">
        <v>44974</v>
      </c>
    </row>
    <row r="29106" spans="1:4" x14ac:dyDescent="0.25">
      <c r="A29106">
        <v>1801</v>
      </c>
      <c r="B29106" s="1" t="s">
        <v>28646</v>
      </c>
      <c r="C29106" s="1" t="s">
        <v>3507</v>
      </c>
      <c r="D29106" s="2">
        <v>44987</v>
      </c>
    </row>
    <row r="29107" spans="1:4" x14ac:dyDescent="0.25">
      <c r="A29107">
        <v>2000</v>
      </c>
      <c r="B29107" s="1" t="s">
        <v>28647</v>
      </c>
      <c r="C29107" s="1" t="s">
        <v>3507</v>
      </c>
      <c r="D29107" s="2">
        <v>44929</v>
      </c>
    </row>
    <row r="29108" spans="1:4" x14ac:dyDescent="0.25">
      <c r="A29108">
        <v>2000</v>
      </c>
      <c r="B29108" s="1" t="s">
        <v>28648</v>
      </c>
      <c r="C29108" s="1" t="s">
        <v>3507</v>
      </c>
      <c r="D29108" s="2">
        <v>44935</v>
      </c>
    </row>
    <row r="29109" spans="1:4" x14ac:dyDescent="0.25">
      <c r="A29109">
        <v>2000</v>
      </c>
      <c r="B29109" s="1" t="s">
        <v>28649</v>
      </c>
      <c r="C29109" s="1" t="s">
        <v>3507</v>
      </c>
      <c r="D29109" s="2">
        <v>44949</v>
      </c>
    </row>
    <row r="29110" spans="1:4" x14ac:dyDescent="0.25">
      <c r="A29110">
        <v>2000</v>
      </c>
      <c r="B29110" s="1" t="s">
        <v>28650</v>
      </c>
      <c r="C29110" s="1" t="s">
        <v>3507</v>
      </c>
      <c r="D29110" s="2">
        <v>44939</v>
      </c>
    </row>
    <row r="29111" spans="1:4" x14ac:dyDescent="0.25">
      <c r="A29111">
        <v>2000</v>
      </c>
      <c r="B29111" s="1" t="s">
        <v>28651</v>
      </c>
      <c r="C29111" s="1" t="s">
        <v>3507</v>
      </c>
      <c r="D29111" s="2">
        <v>44985</v>
      </c>
    </row>
    <row r="29112" spans="1:4" x14ac:dyDescent="0.25">
      <c r="A29112">
        <v>2000</v>
      </c>
      <c r="B29112" s="1" t="s">
        <v>28652</v>
      </c>
      <c r="C29112" s="1" t="s">
        <v>3507</v>
      </c>
      <c r="D29112" s="2">
        <v>44944</v>
      </c>
    </row>
    <row r="29113" spans="1:4" x14ac:dyDescent="0.25">
      <c r="A29113">
        <v>2000</v>
      </c>
      <c r="B29113" s="1" t="s">
        <v>28653</v>
      </c>
      <c r="C29113" s="1" t="s">
        <v>3507</v>
      </c>
      <c r="D29113" s="2">
        <v>44953</v>
      </c>
    </row>
    <row r="29114" spans="1:4" x14ac:dyDescent="0.25">
      <c r="A29114">
        <v>2000</v>
      </c>
      <c r="B29114" s="1" t="s">
        <v>28654</v>
      </c>
      <c r="C29114" s="1" t="s">
        <v>3507</v>
      </c>
      <c r="D29114" s="2">
        <v>44971</v>
      </c>
    </row>
    <row r="29115" spans="1:4" x14ac:dyDescent="0.25">
      <c r="A29115">
        <v>2000</v>
      </c>
      <c r="B29115" s="1" t="s">
        <v>28655</v>
      </c>
      <c r="C29115" s="1" t="s">
        <v>3507</v>
      </c>
      <c r="D29115" s="2">
        <v>44949</v>
      </c>
    </row>
    <row r="29116" spans="1:4" x14ac:dyDescent="0.25">
      <c r="A29116">
        <v>2000</v>
      </c>
      <c r="B29116" s="1" t="s">
        <v>28656</v>
      </c>
      <c r="C29116" s="1" t="s">
        <v>3507</v>
      </c>
      <c r="D29116" s="2">
        <v>45033</v>
      </c>
    </row>
    <row r="29117" spans="1:4" x14ac:dyDescent="0.25">
      <c r="A29117">
        <v>2000</v>
      </c>
      <c r="B29117" s="1" t="s">
        <v>28657</v>
      </c>
      <c r="C29117" s="1" t="s">
        <v>3507</v>
      </c>
      <c r="D29117" s="2">
        <v>45012</v>
      </c>
    </row>
    <row r="29118" spans="1:4" x14ac:dyDescent="0.25">
      <c r="A29118">
        <v>2000</v>
      </c>
      <c r="B29118" s="1" t="s">
        <v>28658</v>
      </c>
      <c r="C29118" s="1" t="s">
        <v>3507</v>
      </c>
      <c r="D29118" s="2">
        <v>44990</v>
      </c>
    </row>
    <row r="29119" spans="1:4" x14ac:dyDescent="0.25">
      <c r="A29119">
        <v>2000</v>
      </c>
      <c r="B29119" s="1" t="s">
        <v>28659</v>
      </c>
      <c r="C29119" s="1" t="s">
        <v>3507</v>
      </c>
      <c r="D29119" s="2">
        <v>44964</v>
      </c>
    </row>
    <row r="29120" spans="1:4" x14ac:dyDescent="0.25">
      <c r="A29120">
        <v>2000</v>
      </c>
      <c r="B29120" s="1" t="s">
        <v>28660</v>
      </c>
      <c r="C29120" s="1" t="s">
        <v>3507</v>
      </c>
      <c r="D29120" s="2">
        <v>45049</v>
      </c>
    </row>
    <row r="29121" spans="1:4" x14ac:dyDescent="0.25">
      <c r="A29121">
        <v>2000</v>
      </c>
      <c r="B29121" s="1" t="s">
        <v>28661</v>
      </c>
      <c r="C29121" s="1" t="s">
        <v>3507</v>
      </c>
      <c r="D29121" s="2">
        <v>45055</v>
      </c>
    </row>
    <row r="29122" spans="1:4" x14ac:dyDescent="0.25">
      <c r="A29122">
        <v>2100</v>
      </c>
      <c r="B29122" s="1" t="s">
        <v>28662</v>
      </c>
      <c r="C29122" s="1" t="s">
        <v>3507</v>
      </c>
      <c r="D29122" s="2">
        <v>44964</v>
      </c>
    </row>
    <row r="29123" spans="1:4" x14ac:dyDescent="0.25">
      <c r="A29123">
        <v>2100</v>
      </c>
      <c r="B29123" s="1" t="s">
        <v>28663</v>
      </c>
      <c r="C29123" s="1" t="s">
        <v>3507</v>
      </c>
      <c r="D29123" s="2">
        <v>44964</v>
      </c>
    </row>
    <row r="29124" spans="1:4" x14ac:dyDescent="0.25">
      <c r="A29124">
        <v>2100</v>
      </c>
      <c r="B29124" s="1" t="s">
        <v>28664</v>
      </c>
      <c r="C29124" s="1" t="s">
        <v>3507</v>
      </c>
      <c r="D29124" s="2">
        <v>44950</v>
      </c>
    </row>
    <row r="29125" spans="1:4" x14ac:dyDescent="0.25">
      <c r="A29125">
        <v>2100</v>
      </c>
      <c r="B29125" s="1" t="s">
        <v>28665</v>
      </c>
      <c r="C29125" s="1" t="s">
        <v>3507</v>
      </c>
      <c r="D29125" s="2">
        <v>45007</v>
      </c>
    </row>
    <row r="29126" spans="1:4" x14ac:dyDescent="0.25">
      <c r="A29126">
        <v>2100</v>
      </c>
      <c r="B29126" s="1" t="s">
        <v>28666</v>
      </c>
      <c r="C29126" s="1" t="s">
        <v>3507</v>
      </c>
      <c r="D29126" s="2">
        <v>45048</v>
      </c>
    </row>
    <row r="29127" spans="1:4" x14ac:dyDescent="0.25">
      <c r="A29127">
        <v>2100</v>
      </c>
      <c r="B29127" s="1" t="s">
        <v>28667</v>
      </c>
      <c r="C29127" s="1" t="s">
        <v>3507</v>
      </c>
      <c r="D29127" s="2">
        <v>45000</v>
      </c>
    </row>
    <row r="29128" spans="1:4" x14ac:dyDescent="0.25">
      <c r="A29128">
        <v>2100</v>
      </c>
      <c r="B29128" s="1" t="s">
        <v>28668</v>
      </c>
      <c r="C29128" s="1" t="s">
        <v>3507</v>
      </c>
      <c r="D29128" s="2">
        <v>45030</v>
      </c>
    </row>
    <row r="29129" spans="1:4" x14ac:dyDescent="0.25">
      <c r="A29129">
        <v>2150</v>
      </c>
      <c r="B29129" s="1" t="s">
        <v>28669</v>
      </c>
      <c r="C29129" s="1" t="s">
        <v>3507</v>
      </c>
      <c r="D29129" s="2">
        <v>44964</v>
      </c>
    </row>
    <row r="29130" spans="1:4" x14ac:dyDescent="0.25">
      <c r="A29130">
        <v>2200</v>
      </c>
      <c r="B29130" s="1" t="s">
        <v>28670</v>
      </c>
      <c r="C29130" s="1" t="s">
        <v>3507</v>
      </c>
      <c r="D29130" s="2">
        <v>44964</v>
      </c>
    </row>
    <row r="29131" spans="1:4" x14ac:dyDescent="0.25">
      <c r="A29131">
        <v>2200</v>
      </c>
      <c r="B29131" s="1" t="s">
        <v>28671</v>
      </c>
      <c r="C29131" s="1" t="s">
        <v>3507</v>
      </c>
      <c r="D29131" s="2">
        <v>44977</v>
      </c>
    </row>
    <row r="29132" spans="1:4" x14ac:dyDescent="0.25">
      <c r="A29132">
        <v>2200</v>
      </c>
      <c r="B29132" s="1" t="s">
        <v>28672</v>
      </c>
      <c r="C29132" s="1" t="s">
        <v>3507</v>
      </c>
      <c r="D29132" s="2">
        <v>45014</v>
      </c>
    </row>
    <row r="29133" spans="1:4" x14ac:dyDescent="0.25">
      <c r="A29133">
        <v>2200</v>
      </c>
      <c r="B29133" s="1" t="s">
        <v>28673</v>
      </c>
      <c r="C29133" s="1" t="s">
        <v>3507</v>
      </c>
      <c r="D29133" s="2">
        <v>45029</v>
      </c>
    </row>
    <row r="29134" spans="1:4" x14ac:dyDescent="0.25">
      <c r="A29134">
        <v>2200</v>
      </c>
      <c r="B29134" s="1" t="s">
        <v>28674</v>
      </c>
      <c r="C29134" s="1" t="s">
        <v>3507</v>
      </c>
      <c r="D29134" s="2">
        <v>45042</v>
      </c>
    </row>
    <row r="29135" spans="1:4" x14ac:dyDescent="0.25">
      <c r="A29135">
        <v>2200</v>
      </c>
      <c r="B29135" s="1" t="s">
        <v>28675</v>
      </c>
      <c r="C29135" s="1" t="s">
        <v>3507</v>
      </c>
      <c r="D29135" s="2">
        <v>45029</v>
      </c>
    </row>
    <row r="29136" spans="1:4" x14ac:dyDescent="0.25">
      <c r="A29136">
        <v>2300</v>
      </c>
      <c r="B29136" s="1" t="s">
        <v>28676</v>
      </c>
      <c r="C29136" s="1" t="s">
        <v>3507</v>
      </c>
      <c r="D29136" s="2">
        <v>44964</v>
      </c>
    </row>
    <row r="29137" spans="1:4" x14ac:dyDescent="0.25">
      <c r="A29137">
        <v>2300</v>
      </c>
      <c r="B29137" s="1" t="s">
        <v>28677</v>
      </c>
      <c r="C29137" s="1" t="s">
        <v>3507</v>
      </c>
      <c r="D29137" s="2">
        <v>44970</v>
      </c>
    </row>
    <row r="29138" spans="1:4" x14ac:dyDescent="0.25">
      <c r="A29138">
        <v>2300</v>
      </c>
      <c r="B29138" s="1" t="s">
        <v>28678</v>
      </c>
      <c r="C29138" s="1" t="s">
        <v>3507</v>
      </c>
      <c r="D29138" s="2">
        <v>44948</v>
      </c>
    </row>
    <row r="29139" spans="1:4" x14ac:dyDescent="0.25">
      <c r="A29139">
        <v>2100</v>
      </c>
      <c r="B29139" s="1" t="s">
        <v>28679</v>
      </c>
      <c r="C29139" s="1" t="s">
        <v>3507</v>
      </c>
      <c r="D29139" s="2">
        <v>44993</v>
      </c>
    </row>
    <row r="29140" spans="1:4" x14ac:dyDescent="0.25">
      <c r="A29140">
        <v>2100</v>
      </c>
      <c r="B29140" s="1" t="s">
        <v>28680</v>
      </c>
      <c r="C29140" s="1" t="s">
        <v>3507</v>
      </c>
      <c r="D29140" s="2">
        <v>44967</v>
      </c>
    </row>
    <row r="29141" spans="1:4" x14ac:dyDescent="0.25">
      <c r="A29141">
        <v>2100</v>
      </c>
      <c r="B29141" s="1" t="s">
        <v>28681</v>
      </c>
      <c r="C29141" s="1" t="s">
        <v>3507</v>
      </c>
      <c r="D29141" s="2">
        <v>44985</v>
      </c>
    </row>
    <row r="29142" spans="1:4" x14ac:dyDescent="0.25">
      <c r="A29142">
        <v>2300</v>
      </c>
      <c r="B29142" s="1" t="s">
        <v>28682</v>
      </c>
      <c r="C29142" s="1" t="s">
        <v>3507</v>
      </c>
      <c r="D29142" s="2">
        <v>45002</v>
      </c>
    </row>
    <row r="29143" spans="1:4" x14ac:dyDescent="0.25">
      <c r="A29143">
        <v>2300</v>
      </c>
      <c r="B29143" s="1" t="s">
        <v>28683</v>
      </c>
      <c r="C29143" s="1" t="s">
        <v>3507</v>
      </c>
      <c r="D29143" s="2">
        <v>44998</v>
      </c>
    </row>
    <row r="29144" spans="1:4" x14ac:dyDescent="0.25">
      <c r="A29144">
        <v>2400</v>
      </c>
      <c r="B29144" s="1" t="s">
        <v>28684</v>
      </c>
      <c r="C29144" s="1" t="s">
        <v>3507</v>
      </c>
      <c r="D29144" s="2">
        <v>44949</v>
      </c>
    </row>
    <row r="29145" spans="1:4" x14ac:dyDescent="0.25">
      <c r="A29145">
        <v>2400</v>
      </c>
      <c r="B29145" s="1" t="s">
        <v>28685</v>
      </c>
      <c r="C29145" s="1" t="s">
        <v>3507</v>
      </c>
      <c r="D29145" s="2">
        <v>45009</v>
      </c>
    </row>
    <row r="29146" spans="1:4" x14ac:dyDescent="0.25">
      <c r="A29146">
        <v>2400</v>
      </c>
      <c r="B29146" s="1" t="s">
        <v>28686</v>
      </c>
      <c r="C29146" s="1" t="s">
        <v>3507</v>
      </c>
      <c r="D29146" s="2">
        <v>44956</v>
      </c>
    </row>
    <row r="29147" spans="1:4" x14ac:dyDescent="0.25">
      <c r="A29147">
        <v>2400</v>
      </c>
      <c r="B29147" s="1" t="s">
        <v>28687</v>
      </c>
      <c r="C29147" s="1" t="s">
        <v>3507</v>
      </c>
      <c r="D29147" s="2">
        <v>44995</v>
      </c>
    </row>
    <row r="29148" spans="1:4" x14ac:dyDescent="0.25">
      <c r="A29148">
        <v>2400</v>
      </c>
      <c r="B29148" s="1" t="s">
        <v>28688</v>
      </c>
      <c r="C29148" s="1" t="s">
        <v>3507</v>
      </c>
      <c r="D29148" s="2">
        <v>45009</v>
      </c>
    </row>
    <row r="29149" spans="1:4" x14ac:dyDescent="0.25">
      <c r="A29149">
        <v>2450</v>
      </c>
      <c r="B29149" s="1" t="s">
        <v>28689</v>
      </c>
      <c r="C29149" s="1" t="s">
        <v>3507</v>
      </c>
      <c r="D29149" s="2">
        <v>44949</v>
      </c>
    </row>
    <row r="29150" spans="1:4" x14ac:dyDescent="0.25">
      <c r="A29150">
        <v>2450</v>
      </c>
      <c r="B29150" s="1" t="s">
        <v>28690</v>
      </c>
      <c r="C29150" s="1" t="s">
        <v>3507</v>
      </c>
      <c r="D29150" s="2">
        <v>44989</v>
      </c>
    </row>
    <row r="29151" spans="1:4" x14ac:dyDescent="0.25">
      <c r="A29151">
        <v>2450</v>
      </c>
      <c r="B29151" s="1" t="s">
        <v>28691</v>
      </c>
      <c r="C29151" s="1" t="s">
        <v>3507</v>
      </c>
      <c r="D29151" s="2">
        <v>45019</v>
      </c>
    </row>
    <row r="29152" spans="1:4" x14ac:dyDescent="0.25">
      <c r="A29152">
        <v>2500</v>
      </c>
      <c r="B29152" s="1" t="s">
        <v>28692</v>
      </c>
      <c r="C29152" s="1" t="s">
        <v>3507</v>
      </c>
      <c r="D29152" s="2">
        <v>44993</v>
      </c>
    </row>
    <row r="29153" spans="1:4" x14ac:dyDescent="0.25">
      <c r="A29153">
        <v>2500</v>
      </c>
      <c r="B29153" s="1" t="s">
        <v>28693</v>
      </c>
      <c r="C29153" s="1" t="s">
        <v>3507</v>
      </c>
      <c r="D29153" s="2">
        <v>45035</v>
      </c>
    </row>
    <row r="29154" spans="1:4" x14ac:dyDescent="0.25">
      <c r="A29154">
        <v>2500</v>
      </c>
      <c r="B29154" s="1" t="s">
        <v>28694</v>
      </c>
      <c r="C29154" s="1" t="s">
        <v>3507</v>
      </c>
      <c r="D29154" s="2">
        <v>45012</v>
      </c>
    </row>
    <row r="29155" spans="1:4" x14ac:dyDescent="0.25">
      <c r="A29155">
        <v>2500</v>
      </c>
      <c r="B29155" s="1" t="s">
        <v>28695</v>
      </c>
      <c r="C29155" s="1" t="s">
        <v>3507</v>
      </c>
      <c r="D29155" s="2">
        <v>44989</v>
      </c>
    </row>
    <row r="29156" spans="1:4" x14ac:dyDescent="0.25">
      <c r="A29156">
        <v>2600</v>
      </c>
      <c r="B29156" s="1" t="s">
        <v>28696</v>
      </c>
      <c r="C29156" s="1" t="s">
        <v>3507</v>
      </c>
      <c r="D29156" s="2">
        <v>44964</v>
      </c>
    </row>
    <row r="29157" spans="1:4" x14ac:dyDescent="0.25">
      <c r="A29157">
        <v>2610</v>
      </c>
      <c r="B29157" s="1" t="s">
        <v>28697</v>
      </c>
      <c r="C29157" s="1" t="s">
        <v>3507</v>
      </c>
      <c r="D29157" s="2">
        <v>44946</v>
      </c>
    </row>
    <row r="29158" spans="1:4" x14ac:dyDescent="0.25">
      <c r="A29158">
        <v>2610</v>
      </c>
      <c r="B29158" s="1" t="s">
        <v>28698</v>
      </c>
      <c r="C29158" s="1" t="s">
        <v>3507</v>
      </c>
      <c r="D29158" s="2">
        <v>44935</v>
      </c>
    </row>
    <row r="29159" spans="1:4" x14ac:dyDescent="0.25">
      <c r="A29159">
        <v>2610</v>
      </c>
      <c r="B29159" s="1" t="s">
        <v>28699</v>
      </c>
      <c r="C29159" s="1" t="s">
        <v>3507</v>
      </c>
      <c r="D29159" s="2">
        <v>44973</v>
      </c>
    </row>
    <row r="29160" spans="1:4" x14ac:dyDescent="0.25">
      <c r="A29160">
        <v>2610</v>
      </c>
      <c r="B29160" s="1" t="s">
        <v>28700</v>
      </c>
      <c r="C29160" s="1" t="s">
        <v>3507</v>
      </c>
      <c r="D29160" s="2">
        <v>44991</v>
      </c>
    </row>
    <row r="29161" spans="1:4" x14ac:dyDescent="0.25">
      <c r="A29161">
        <v>2610</v>
      </c>
      <c r="B29161" s="1" t="s">
        <v>28701</v>
      </c>
      <c r="C29161" s="1" t="s">
        <v>3507</v>
      </c>
      <c r="D29161" s="2">
        <v>45007</v>
      </c>
    </row>
    <row r="29162" spans="1:4" x14ac:dyDescent="0.25">
      <c r="A29162">
        <v>2610</v>
      </c>
      <c r="B29162" s="1" t="s">
        <v>28702</v>
      </c>
      <c r="C29162" s="1" t="s">
        <v>3507</v>
      </c>
      <c r="D29162" s="2">
        <v>45042</v>
      </c>
    </row>
    <row r="29163" spans="1:4" x14ac:dyDescent="0.25">
      <c r="A29163">
        <v>2630</v>
      </c>
      <c r="B29163" s="1" t="s">
        <v>28703</v>
      </c>
      <c r="C29163" s="1" t="s">
        <v>3507</v>
      </c>
      <c r="D29163" s="2">
        <v>44981</v>
      </c>
    </row>
    <row r="29164" spans="1:4" x14ac:dyDescent="0.25">
      <c r="A29164">
        <v>2630</v>
      </c>
      <c r="B29164" s="1" t="s">
        <v>28704</v>
      </c>
      <c r="C29164" s="1" t="s">
        <v>3507</v>
      </c>
      <c r="D29164" s="2">
        <v>45044</v>
      </c>
    </row>
    <row r="29165" spans="1:4" x14ac:dyDescent="0.25">
      <c r="A29165">
        <v>2630</v>
      </c>
      <c r="B29165" s="1" t="s">
        <v>28705</v>
      </c>
      <c r="C29165" s="1" t="s">
        <v>3507</v>
      </c>
      <c r="D29165" s="2">
        <v>45050</v>
      </c>
    </row>
    <row r="29166" spans="1:4" x14ac:dyDescent="0.25">
      <c r="A29166">
        <v>2640</v>
      </c>
      <c r="B29166" s="1" t="s">
        <v>28706</v>
      </c>
      <c r="C29166" s="1" t="s">
        <v>3507</v>
      </c>
      <c r="D29166" s="2">
        <v>44964</v>
      </c>
    </row>
    <row r="29167" spans="1:4" x14ac:dyDescent="0.25">
      <c r="A29167">
        <v>2640</v>
      </c>
      <c r="B29167" s="1" t="s">
        <v>28707</v>
      </c>
      <c r="C29167" s="1" t="s">
        <v>3507</v>
      </c>
      <c r="D29167" s="2">
        <v>44987</v>
      </c>
    </row>
    <row r="29168" spans="1:4" x14ac:dyDescent="0.25">
      <c r="A29168">
        <v>2640</v>
      </c>
      <c r="B29168" s="1" t="s">
        <v>28708</v>
      </c>
      <c r="C29168" s="1" t="s">
        <v>3507</v>
      </c>
      <c r="D29168" s="2">
        <v>44987</v>
      </c>
    </row>
    <row r="29169" spans="1:4" x14ac:dyDescent="0.25">
      <c r="A29169">
        <v>2640</v>
      </c>
      <c r="B29169" s="1" t="s">
        <v>28709</v>
      </c>
      <c r="C29169" s="1" t="s">
        <v>3507</v>
      </c>
      <c r="D29169" s="2">
        <v>44987</v>
      </c>
    </row>
    <row r="29170" spans="1:4" x14ac:dyDescent="0.25">
      <c r="A29170">
        <v>2640</v>
      </c>
      <c r="B29170" s="1" t="s">
        <v>28710</v>
      </c>
      <c r="C29170" s="1" t="s">
        <v>3507</v>
      </c>
      <c r="D29170" s="2">
        <v>44987</v>
      </c>
    </row>
    <row r="29171" spans="1:4" x14ac:dyDescent="0.25">
      <c r="A29171">
        <v>2640</v>
      </c>
      <c r="B29171" s="1" t="s">
        <v>28711</v>
      </c>
      <c r="C29171" s="1" t="s">
        <v>3507</v>
      </c>
      <c r="D29171" s="2">
        <v>44987</v>
      </c>
    </row>
    <row r="29172" spans="1:4" x14ac:dyDescent="0.25">
      <c r="A29172">
        <v>2640</v>
      </c>
      <c r="B29172" s="1" t="s">
        <v>28712</v>
      </c>
      <c r="C29172" s="1" t="s">
        <v>3507</v>
      </c>
      <c r="D29172" s="2">
        <v>44950</v>
      </c>
    </row>
    <row r="29173" spans="1:4" x14ac:dyDescent="0.25">
      <c r="A29173">
        <v>2640</v>
      </c>
      <c r="B29173" s="1" t="s">
        <v>28713</v>
      </c>
      <c r="C29173" s="1" t="s">
        <v>3507</v>
      </c>
      <c r="D29173" s="2">
        <v>45032</v>
      </c>
    </row>
    <row r="29174" spans="1:4" x14ac:dyDescent="0.25">
      <c r="A29174">
        <v>2650</v>
      </c>
      <c r="B29174" s="1" t="s">
        <v>28714</v>
      </c>
      <c r="C29174" s="1" t="s">
        <v>3507</v>
      </c>
      <c r="D29174" s="2">
        <v>44986</v>
      </c>
    </row>
    <row r="29175" spans="1:4" x14ac:dyDescent="0.25">
      <c r="A29175">
        <v>2665</v>
      </c>
      <c r="B29175" s="1" t="s">
        <v>28715</v>
      </c>
      <c r="C29175" s="1" t="s">
        <v>3507</v>
      </c>
      <c r="D29175" s="2">
        <v>44944</v>
      </c>
    </row>
    <row r="29176" spans="1:4" x14ac:dyDescent="0.25">
      <c r="A29176">
        <v>2665</v>
      </c>
      <c r="B29176" s="1" t="s">
        <v>28716</v>
      </c>
      <c r="C29176" s="1" t="s">
        <v>3507</v>
      </c>
      <c r="D29176" s="2">
        <v>45034</v>
      </c>
    </row>
    <row r="29177" spans="1:4" x14ac:dyDescent="0.25">
      <c r="A29177">
        <v>2670</v>
      </c>
      <c r="B29177" s="1" t="s">
        <v>28717</v>
      </c>
      <c r="C29177" s="1" t="s">
        <v>3507</v>
      </c>
      <c r="D29177" s="2">
        <v>44963</v>
      </c>
    </row>
    <row r="29178" spans="1:4" x14ac:dyDescent="0.25">
      <c r="A29178">
        <v>2670</v>
      </c>
      <c r="B29178" s="1" t="s">
        <v>28718</v>
      </c>
      <c r="C29178" s="1" t="s">
        <v>3507</v>
      </c>
      <c r="D29178" s="2">
        <v>44952</v>
      </c>
    </row>
    <row r="29179" spans="1:4" x14ac:dyDescent="0.25">
      <c r="A29179">
        <v>2690</v>
      </c>
      <c r="B29179" s="1" t="s">
        <v>28719</v>
      </c>
      <c r="C29179" s="1" t="s">
        <v>3507</v>
      </c>
      <c r="D29179" s="2">
        <v>44985</v>
      </c>
    </row>
    <row r="29180" spans="1:4" x14ac:dyDescent="0.25">
      <c r="A29180">
        <v>2700</v>
      </c>
      <c r="B29180" s="1" t="s">
        <v>28720</v>
      </c>
      <c r="C29180" s="1" t="s">
        <v>3507</v>
      </c>
      <c r="D29180" s="2">
        <v>44964</v>
      </c>
    </row>
    <row r="29181" spans="1:4" x14ac:dyDescent="0.25">
      <c r="A29181">
        <v>2700</v>
      </c>
      <c r="B29181" s="1" t="s">
        <v>28721</v>
      </c>
      <c r="C29181" s="1" t="s">
        <v>3507</v>
      </c>
      <c r="D29181" s="2">
        <v>44935</v>
      </c>
    </row>
    <row r="29182" spans="1:4" x14ac:dyDescent="0.25">
      <c r="A29182">
        <v>2700</v>
      </c>
      <c r="B29182" s="1" t="s">
        <v>28722</v>
      </c>
      <c r="C29182" s="1" t="s">
        <v>3507</v>
      </c>
      <c r="D29182" s="2">
        <v>44965</v>
      </c>
    </row>
    <row r="29183" spans="1:4" x14ac:dyDescent="0.25">
      <c r="A29183">
        <v>2700</v>
      </c>
      <c r="B29183" s="1" t="s">
        <v>28723</v>
      </c>
      <c r="C29183" s="1" t="s">
        <v>3507</v>
      </c>
      <c r="D29183" s="2">
        <v>45014</v>
      </c>
    </row>
    <row r="29184" spans="1:4" x14ac:dyDescent="0.25">
      <c r="A29184">
        <v>2700</v>
      </c>
      <c r="B29184" s="1" t="s">
        <v>28724</v>
      </c>
      <c r="C29184" s="1" t="s">
        <v>3507</v>
      </c>
      <c r="D29184" s="2">
        <v>44944</v>
      </c>
    </row>
    <row r="29185" spans="1:4" x14ac:dyDescent="0.25">
      <c r="A29185">
        <v>2700</v>
      </c>
      <c r="B29185" s="1" t="s">
        <v>28725</v>
      </c>
      <c r="C29185" s="1" t="s">
        <v>3507</v>
      </c>
      <c r="D29185" s="2">
        <v>45019</v>
      </c>
    </row>
    <row r="29186" spans="1:4" x14ac:dyDescent="0.25">
      <c r="A29186">
        <v>2700</v>
      </c>
      <c r="B29186" s="1" t="s">
        <v>28726</v>
      </c>
      <c r="C29186" s="1" t="s">
        <v>3507</v>
      </c>
      <c r="D29186" s="2">
        <v>45054</v>
      </c>
    </row>
    <row r="29187" spans="1:4" x14ac:dyDescent="0.25">
      <c r="A29187">
        <v>2720</v>
      </c>
      <c r="B29187" s="1" t="s">
        <v>28727</v>
      </c>
      <c r="C29187" s="1" t="s">
        <v>3507</v>
      </c>
      <c r="D29187" s="2">
        <v>44964</v>
      </c>
    </row>
    <row r="29188" spans="1:4" x14ac:dyDescent="0.25">
      <c r="A29188">
        <v>5250</v>
      </c>
      <c r="B29188" s="1" t="s">
        <v>28728</v>
      </c>
      <c r="C29188" s="1" t="s">
        <v>3507</v>
      </c>
      <c r="D29188" s="2">
        <v>45020</v>
      </c>
    </row>
    <row r="29189" spans="1:4" x14ac:dyDescent="0.25">
      <c r="A29189">
        <v>5260</v>
      </c>
      <c r="B29189" s="1" t="s">
        <v>28729</v>
      </c>
      <c r="C29189" s="1" t="s">
        <v>3507</v>
      </c>
      <c r="D29189" s="2">
        <v>44983</v>
      </c>
    </row>
    <row r="29190" spans="1:4" x14ac:dyDescent="0.25">
      <c r="A29190">
        <v>5260</v>
      </c>
      <c r="B29190" s="1" t="s">
        <v>28730</v>
      </c>
      <c r="C29190" s="1" t="s">
        <v>3507</v>
      </c>
      <c r="D29190" s="2">
        <v>44973</v>
      </c>
    </row>
    <row r="29191" spans="1:4" x14ac:dyDescent="0.25">
      <c r="A29191">
        <v>5270</v>
      </c>
      <c r="B29191" s="1" t="s">
        <v>28731</v>
      </c>
      <c r="C29191" s="1" t="s">
        <v>3507</v>
      </c>
      <c r="D29191" s="2">
        <v>44964</v>
      </c>
    </row>
    <row r="29192" spans="1:4" x14ac:dyDescent="0.25">
      <c r="A29192">
        <v>5270</v>
      </c>
      <c r="B29192" s="1" t="s">
        <v>28732</v>
      </c>
      <c r="C29192" s="1" t="s">
        <v>3507</v>
      </c>
      <c r="D29192" s="2">
        <v>44985</v>
      </c>
    </row>
    <row r="29193" spans="1:4" x14ac:dyDescent="0.25">
      <c r="A29193">
        <v>5300</v>
      </c>
      <c r="B29193" s="1" t="s">
        <v>28733</v>
      </c>
      <c r="C29193" s="1" t="s">
        <v>3507</v>
      </c>
      <c r="D29193" s="2">
        <v>44993</v>
      </c>
    </row>
    <row r="29194" spans="1:4" x14ac:dyDescent="0.25">
      <c r="A29194">
        <v>5610</v>
      </c>
      <c r="B29194" s="1" t="s">
        <v>28734</v>
      </c>
      <c r="C29194" s="1" t="s">
        <v>3507</v>
      </c>
      <c r="D29194" s="2">
        <v>44945</v>
      </c>
    </row>
    <row r="29195" spans="1:4" x14ac:dyDescent="0.25">
      <c r="A29195">
        <v>5700</v>
      </c>
      <c r="B29195" s="1" t="s">
        <v>28735</v>
      </c>
      <c r="C29195" s="1" t="s">
        <v>3507</v>
      </c>
      <c r="D29195" s="2">
        <v>44960</v>
      </c>
    </row>
    <row r="29196" spans="1:4" x14ac:dyDescent="0.25">
      <c r="A29196">
        <v>5700</v>
      </c>
      <c r="B29196" s="1" t="s">
        <v>28736</v>
      </c>
      <c r="C29196" s="1" t="s">
        <v>3507</v>
      </c>
      <c r="D29196" s="2">
        <v>44987</v>
      </c>
    </row>
    <row r="29197" spans="1:4" x14ac:dyDescent="0.25">
      <c r="A29197">
        <v>5700</v>
      </c>
      <c r="B29197" s="1" t="s">
        <v>28737</v>
      </c>
      <c r="C29197" s="1" t="s">
        <v>3507</v>
      </c>
      <c r="D29197" s="2">
        <v>44946</v>
      </c>
    </row>
    <row r="29198" spans="1:4" x14ac:dyDescent="0.25">
      <c r="A29198">
        <v>5700</v>
      </c>
      <c r="B29198" s="1" t="s">
        <v>28738</v>
      </c>
      <c r="C29198" s="1" t="s">
        <v>3507</v>
      </c>
      <c r="D29198" s="2">
        <v>45020</v>
      </c>
    </row>
    <row r="29199" spans="1:4" x14ac:dyDescent="0.25">
      <c r="A29199">
        <v>5700</v>
      </c>
      <c r="B29199" s="1" t="s">
        <v>28739</v>
      </c>
      <c r="C29199" s="1" t="s">
        <v>3507</v>
      </c>
      <c r="D29199" s="2">
        <v>45055</v>
      </c>
    </row>
    <row r="29200" spans="1:4" x14ac:dyDescent="0.25">
      <c r="A29200">
        <v>5772</v>
      </c>
      <c r="B29200" s="1" t="s">
        <v>28740</v>
      </c>
      <c r="C29200" s="1" t="s">
        <v>3507</v>
      </c>
      <c r="D29200" s="2">
        <v>44994</v>
      </c>
    </row>
    <row r="29201" spans="1:4" x14ac:dyDescent="0.25">
      <c r="A29201">
        <v>6000</v>
      </c>
      <c r="B29201" s="1" t="s">
        <v>28741</v>
      </c>
      <c r="C29201" s="1" t="s">
        <v>3507</v>
      </c>
      <c r="D29201" s="2">
        <v>44960</v>
      </c>
    </row>
    <row r="29202" spans="1:4" x14ac:dyDescent="0.25">
      <c r="A29202">
        <v>6100</v>
      </c>
      <c r="B29202" s="1" t="s">
        <v>28742</v>
      </c>
      <c r="C29202" s="1" t="s">
        <v>3507</v>
      </c>
      <c r="D29202" s="2">
        <v>45055</v>
      </c>
    </row>
    <row r="29203" spans="1:4" x14ac:dyDescent="0.25">
      <c r="A29203">
        <v>6261</v>
      </c>
      <c r="B29203" s="1" t="s">
        <v>28743</v>
      </c>
      <c r="C29203" s="1" t="s">
        <v>3507</v>
      </c>
      <c r="D29203" s="2">
        <v>45014</v>
      </c>
    </row>
    <row r="29204" spans="1:4" x14ac:dyDescent="0.25">
      <c r="A29204">
        <v>6600</v>
      </c>
      <c r="B29204" s="1" t="s">
        <v>28744</v>
      </c>
      <c r="C29204" s="1" t="s">
        <v>3507</v>
      </c>
      <c r="D29204" s="2">
        <v>44978</v>
      </c>
    </row>
    <row r="29205" spans="1:4" x14ac:dyDescent="0.25">
      <c r="A29205">
        <v>6650</v>
      </c>
      <c r="B29205" s="1" t="s">
        <v>28745</v>
      </c>
      <c r="C29205" s="1" t="s">
        <v>3507</v>
      </c>
      <c r="D29205" s="2">
        <v>45009</v>
      </c>
    </row>
    <row r="29206" spans="1:4" x14ac:dyDescent="0.25">
      <c r="A29206">
        <v>6700</v>
      </c>
      <c r="B29206" s="1" t="s">
        <v>28746</v>
      </c>
      <c r="C29206" s="1" t="s">
        <v>3507</v>
      </c>
      <c r="D29206" s="2">
        <v>44998</v>
      </c>
    </row>
    <row r="29207" spans="1:4" x14ac:dyDescent="0.25">
      <c r="A29207">
        <v>6715</v>
      </c>
      <c r="B29207" s="1" t="s">
        <v>28747</v>
      </c>
      <c r="C29207" s="1" t="s">
        <v>3507</v>
      </c>
      <c r="D29207" s="2">
        <v>44951</v>
      </c>
    </row>
    <row r="29208" spans="1:4" x14ac:dyDescent="0.25">
      <c r="A29208">
        <v>6933</v>
      </c>
      <c r="B29208" s="1" t="s">
        <v>28748</v>
      </c>
      <c r="C29208" s="1" t="s">
        <v>3507</v>
      </c>
      <c r="D29208" s="2">
        <v>45030</v>
      </c>
    </row>
    <row r="29209" spans="1:4" x14ac:dyDescent="0.25">
      <c r="A29209">
        <v>7000</v>
      </c>
      <c r="B29209" s="1" t="s">
        <v>28749</v>
      </c>
      <c r="C29209" s="1" t="s">
        <v>3507</v>
      </c>
      <c r="D29209" s="2">
        <v>45019</v>
      </c>
    </row>
    <row r="29210" spans="1:4" x14ac:dyDescent="0.25">
      <c r="A29210">
        <v>7000</v>
      </c>
      <c r="B29210" s="1" t="s">
        <v>28750</v>
      </c>
      <c r="C29210" s="1" t="s">
        <v>3507</v>
      </c>
      <c r="D29210" s="2">
        <v>44939</v>
      </c>
    </row>
    <row r="29211" spans="1:4" x14ac:dyDescent="0.25">
      <c r="A29211">
        <v>7000</v>
      </c>
      <c r="B29211" s="1" t="s">
        <v>28751</v>
      </c>
      <c r="C29211" s="1" t="s">
        <v>3507</v>
      </c>
      <c r="D29211" s="2">
        <v>44994</v>
      </c>
    </row>
    <row r="29212" spans="1:4" x14ac:dyDescent="0.25">
      <c r="A29212">
        <v>7100</v>
      </c>
      <c r="B29212" s="1" t="s">
        <v>28752</v>
      </c>
      <c r="C29212" s="1" t="s">
        <v>3507</v>
      </c>
      <c r="D29212" s="2">
        <v>44971</v>
      </c>
    </row>
    <row r="29213" spans="1:4" x14ac:dyDescent="0.25">
      <c r="A29213">
        <v>7100</v>
      </c>
      <c r="B29213" s="1" t="s">
        <v>28753</v>
      </c>
      <c r="C29213" s="1" t="s">
        <v>3507</v>
      </c>
      <c r="D29213" s="2">
        <v>45014</v>
      </c>
    </row>
    <row r="29214" spans="1:4" x14ac:dyDescent="0.25">
      <c r="A29214">
        <v>7100</v>
      </c>
      <c r="B29214" s="1" t="s">
        <v>28754</v>
      </c>
      <c r="C29214" s="1" t="s">
        <v>3507</v>
      </c>
      <c r="D29214" s="2">
        <v>44930</v>
      </c>
    </row>
    <row r="29215" spans="1:4" x14ac:dyDescent="0.25">
      <c r="A29215">
        <v>7100</v>
      </c>
      <c r="B29215" s="1" t="s">
        <v>28755</v>
      </c>
      <c r="C29215" s="1" t="s">
        <v>3507</v>
      </c>
      <c r="D29215" s="2">
        <v>45043</v>
      </c>
    </row>
    <row r="29216" spans="1:4" x14ac:dyDescent="0.25">
      <c r="A29216">
        <v>7100</v>
      </c>
      <c r="B29216" s="1" t="s">
        <v>28756</v>
      </c>
      <c r="C29216" s="1" t="s">
        <v>3507</v>
      </c>
      <c r="D29216" s="2">
        <v>44993</v>
      </c>
    </row>
    <row r="29217" spans="1:4" x14ac:dyDescent="0.25">
      <c r="A29217">
        <v>7100</v>
      </c>
      <c r="B29217" s="1" t="s">
        <v>28757</v>
      </c>
      <c r="C29217" s="1" t="s">
        <v>3507</v>
      </c>
      <c r="D29217" s="2">
        <v>45052</v>
      </c>
    </row>
    <row r="29218" spans="1:4" x14ac:dyDescent="0.25">
      <c r="A29218">
        <v>7120</v>
      </c>
      <c r="B29218" s="1" t="s">
        <v>28758</v>
      </c>
      <c r="C29218" s="1" t="s">
        <v>3507</v>
      </c>
      <c r="D29218" s="2">
        <v>44994</v>
      </c>
    </row>
    <row r="29219" spans="1:4" x14ac:dyDescent="0.25">
      <c r="A29219">
        <v>7323</v>
      </c>
      <c r="B29219" s="1" t="s">
        <v>28759</v>
      </c>
      <c r="C29219" s="1" t="s">
        <v>3507</v>
      </c>
      <c r="D29219" s="2">
        <v>44993</v>
      </c>
    </row>
    <row r="29220" spans="1:4" x14ac:dyDescent="0.25">
      <c r="A29220">
        <v>7400</v>
      </c>
      <c r="B29220" s="1" t="s">
        <v>28760</v>
      </c>
      <c r="C29220" s="1" t="s">
        <v>3507</v>
      </c>
      <c r="D29220" s="2">
        <v>45001</v>
      </c>
    </row>
    <row r="29221" spans="1:4" x14ac:dyDescent="0.25">
      <c r="A29221">
        <v>7400</v>
      </c>
      <c r="B29221" s="1" t="s">
        <v>28761</v>
      </c>
      <c r="C29221" s="1" t="s">
        <v>3507</v>
      </c>
      <c r="D29221" s="2">
        <v>45036</v>
      </c>
    </row>
    <row r="29222" spans="1:4" x14ac:dyDescent="0.25">
      <c r="A29222">
        <v>7400</v>
      </c>
      <c r="B29222" s="1" t="s">
        <v>28762</v>
      </c>
      <c r="C29222" s="1" t="s">
        <v>3507</v>
      </c>
      <c r="D29222" s="2">
        <v>45035</v>
      </c>
    </row>
    <row r="29223" spans="1:4" x14ac:dyDescent="0.25">
      <c r="A29223">
        <v>7400</v>
      </c>
      <c r="B29223" s="1" t="s">
        <v>28763</v>
      </c>
      <c r="C29223" s="1" t="s">
        <v>3507</v>
      </c>
      <c r="D29223" s="2">
        <v>45020</v>
      </c>
    </row>
    <row r="29224" spans="1:4" x14ac:dyDescent="0.25">
      <c r="A29224">
        <v>7400</v>
      </c>
      <c r="B29224" s="1" t="s">
        <v>28764</v>
      </c>
      <c r="C29224" s="1" t="s">
        <v>3507</v>
      </c>
      <c r="D29224" s="2">
        <v>45030</v>
      </c>
    </row>
    <row r="29225" spans="1:4" x14ac:dyDescent="0.25">
      <c r="A29225">
        <v>7480</v>
      </c>
      <c r="B29225" s="1" t="s">
        <v>28765</v>
      </c>
      <c r="C29225" s="1" t="s">
        <v>3507</v>
      </c>
      <c r="D29225" s="2">
        <v>45015</v>
      </c>
    </row>
    <row r="29226" spans="1:4" x14ac:dyDescent="0.25">
      <c r="A29226">
        <v>7490</v>
      </c>
      <c r="B29226" s="1" t="s">
        <v>28766</v>
      </c>
      <c r="C29226" s="1" t="s">
        <v>3507</v>
      </c>
      <c r="D29226" s="2">
        <v>45022</v>
      </c>
    </row>
    <row r="29227" spans="1:4" x14ac:dyDescent="0.25">
      <c r="A29227">
        <v>7500</v>
      </c>
      <c r="B29227" s="1" t="s">
        <v>28767</v>
      </c>
      <c r="C29227" s="1" t="s">
        <v>3507</v>
      </c>
      <c r="D29227" s="2">
        <v>44964</v>
      </c>
    </row>
    <row r="29228" spans="1:4" x14ac:dyDescent="0.25">
      <c r="A29228">
        <v>7500</v>
      </c>
      <c r="B29228" s="1" t="s">
        <v>28768</v>
      </c>
      <c r="C29228" s="1" t="s">
        <v>3507</v>
      </c>
      <c r="D29228" s="2">
        <v>45002</v>
      </c>
    </row>
    <row r="29229" spans="1:4" x14ac:dyDescent="0.25">
      <c r="A29229">
        <v>7500</v>
      </c>
      <c r="B29229" s="1" t="s">
        <v>28769</v>
      </c>
      <c r="C29229" s="1" t="s">
        <v>3507</v>
      </c>
      <c r="D29229" s="2">
        <v>45000</v>
      </c>
    </row>
    <row r="29230" spans="1:4" x14ac:dyDescent="0.25">
      <c r="A29230">
        <v>8000</v>
      </c>
      <c r="B29230" s="1" t="s">
        <v>28770</v>
      </c>
      <c r="C29230" s="1" t="s">
        <v>3507</v>
      </c>
      <c r="D29230" s="2">
        <v>44964</v>
      </c>
    </row>
    <row r="29231" spans="1:4" x14ac:dyDescent="0.25">
      <c r="A29231">
        <v>8000</v>
      </c>
      <c r="B29231" s="1" t="s">
        <v>28771</v>
      </c>
      <c r="C29231" s="1" t="s">
        <v>3507</v>
      </c>
      <c r="D29231" s="2">
        <v>44964</v>
      </c>
    </row>
    <row r="29232" spans="1:4" x14ac:dyDescent="0.25">
      <c r="A29232">
        <v>8000</v>
      </c>
      <c r="B29232" s="1" t="s">
        <v>28772</v>
      </c>
      <c r="C29232" s="1" t="s">
        <v>3507</v>
      </c>
      <c r="D29232" s="2">
        <v>44964</v>
      </c>
    </row>
    <row r="29233" spans="1:4" x14ac:dyDescent="0.25">
      <c r="A29233">
        <v>8000</v>
      </c>
      <c r="B29233" s="1" t="s">
        <v>28773</v>
      </c>
      <c r="C29233" s="1" t="s">
        <v>3507</v>
      </c>
      <c r="D29233" s="2">
        <v>44964</v>
      </c>
    </row>
    <row r="29234" spans="1:4" x14ac:dyDescent="0.25">
      <c r="A29234">
        <v>8000</v>
      </c>
      <c r="B29234" s="1" t="s">
        <v>28774</v>
      </c>
      <c r="C29234" s="1" t="s">
        <v>3507</v>
      </c>
      <c r="D29234" s="2">
        <v>44964</v>
      </c>
    </row>
    <row r="29235" spans="1:4" x14ac:dyDescent="0.25">
      <c r="A29235">
        <v>8000</v>
      </c>
      <c r="B29235" s="1" t="s">
        <v>28775</v>
      </c>
      <c r="C29235" s="1" t="s">
        <v>3507</v>
      </c>
      <c r="D29235" s="2">
        <v>44964</v>
      </c>
    </row>
    <row r="29236" spans="1:4" x14ac:dyDescent="0.25">
      <c r="A29236">
        <v>8000</v>
      </c>
      <c r="B29236" s="1" t="s">
        <v>28776</v>
      </c>
      <c r="C29236" s="1" t="s">
        <v>3507</v>
      </c>
      <c r="D29236" s="2">
        <v>44964</v>
      </c>
    </row>
    <row r="29237" spans="1:4" x14ac:dyDescent="0.25">
      <c r="A29237">
        <v>8000</v>
      </c>
      <c r="B29237" s="1" t="s">
        <v>28777</v>
      </c>
      <c r="C29237" s="1" t="s">
        <v>3507</v>
      </c>
      <c r="D29237" s="2">
        <v>44936</v>
      </c>
    </row>
    <row r="29238" spans="1:4" x14ac:dyDescent="0.25">
      <c r="A29238">
        <v>8000</v>
      </c>
      <c r="B29238" s="1" t="s">
        <v>28778</v>
      </c>
      <c r="C29238" s="1" t="s">
        <v>3507</v>
      </c>
      <c r="D29238" s="2">
        <v>44942</v>
      </c>
    </row>
    <row r="29239" spans="1:4" x14ac:dyDescent="0.25">
      <c r="A29239">
        <v>8000</v>
      </c>
      <c r="B29239" s="1" t="s">
        <v>28779</v>
      </c>
      <c r="C29239" s="1" t="s">
        <v>3507</v>
      </c>
      <c r="D29239" s="2">
        <v>44935</v>
      </c>
    </row>
    <row r="29240" spans="1:4" x14ac:dyDescent="0.25">
      <c r="A29240">
        <v>8000</v>
      </c>
      <c r="B29240" s="1" t="s">
        <v>28780</v>
      </c>
      <c r="C29240" s="1" t="s">
        <v>3507</v>
      </c>
      <c r="D29240" s="2">
        <v>44964</v>
      </c>
    </row>
    <row r="29241" spans="1:4" x14ac:dyDescent="0.25">
      <c r="A29241">
        <v>8000</v>
      </c>
      <c r="B29241" s="1" t="s">
        <v>28781</v>
      </c>
      <c r="C29241" s="1" t="s">
        <v>3507</v>
      </c>
      <c r="D29241" s="2">
        <v>44988</v>
      </c>
    </row>
    <row r="29242" spans="1:4" x14ac:dyDescent="0.25">
      <c r="A29242">
        <v>8000</v>
      </c>
      <c r="B29242" s="1" t="s">
        <v>28782</v>
      </c>
      <c r="C29242" s="1" t="s">
        <v>3507</v>
      </c>
      <c r="D29242" s="2">
        <v>45014</v>
      </c>
    </row>
    <row r="29243" spans="1:4" x14ac:dyDescent="0.25">
      <c r="A29243">
        <v>8000</v>
      </c>
      <c r="B29243" s="1" t="s">
        <v>28783</v>
      </c>
      <c r="C29243" s="1" t="s">
        <v>3507</v>
      </c>
      <c r="D29243" s="2">
        <v>45036</v>
      </c>
    </row>
    <row r="29244" spans="1:4" x14ac:dyDescent="0.25">
      <c r="A29244">
        <v>8000</v>
      </c>
      <c r="B29244" s="1" t="s">
        <v>28784</v>
      </c>
      <c r="C29244" s="1" t="s">
        <v>3507</v>
      </c>
      <c r="D29244" s="2">
        <v>45038</v>
      </c>
    </row>
    <row r="29245" spans="1:4" x14ac:dyDescent="0.25">
      <c r="A29245">
        <v>8000</v>
      </c>
      <c r="B29245" s="1" t="s">
        <v>28785</v>
      </c>
      <c r="C29245" s="1" t="s">
        <v>3507</v>
      </c>
      <c r="D29245" s="2">
        <v>44946</v>
      </c>
    </row>
    <row r="29246" spans="1:4" x14ac:dyDescent="0.25">
      <c r="A29246">
        <v>8000</v>
      </c>
      <c r="B29246" s="1" t="s">
        <v>28786</v>
      </c>
      <c r="C29246" s="1" t="s">
        <v>3507</v>
      </c>
      <c r="D29246" s="2">
        <v>45037</v>
      </c>
    </row>
    <row r="29247" spans="1:4" x14ac:dyDescent="0.25">
      <c r="A29247">
        <v>8000</v>
      </c>
      <c r="B29247" s="1" t="s">
        <v>28787</v>
      </c>
      <c r="C29247" s="1" t="s">
        <v>3507</v>
      </c>
      <c r="D29247" s="2">
        <v>45037</v>
      </c>
    </row>
    <row r="29248" spans="1:4" x14ac:dyDescent="0.25">
      <c r="A29248">
        <v>8000</v>
      </c>
      <c r="B29248" s="1" t="s">
        <v>28788</v>
      </c>
      <c r="C29248" s="1" t="s">
        <v>3507</v>
      </c>
      <c r="D29248" s="2">
        <v>44952</v>
      </c>
    </row>
    <row r="29249" spans="1:4" x14ac:dyDescent="0.25">
      <c r="A29249">
        <v>8000</v>
      </c>
      <c r="B29249" s="1" t="s">
        <v>28789</v>
      </c>
      <c r="C29249" s="1" t="s">
        <v>3507</v>
      </c>
      <c r="D29249" s="2">
        <v>45041</v>
      </c>
    </row>
    <row r="29250" spans="1:4" x14ac:dyDescent="0.25">
      <c r="A29250">
        <v>8000</v>
      </c>
      <c r="B29250" s="1" t="s">
        <v>28790</v>
      </c>
      <c r="C29250" s="1" t="s">
        <v>3507</v>
      </c>
      <c r="D29250" s="2">
        <v>45043</v>
      </c>
    </row>
    <row r="29251" spans="1:4" x14ac:dyDescent="0.25">
      <c r="A29251">
        <v>8000</v>
      </c>
      <c r="B29251" s="1" t="s">
        <v>28791</v>
      </c>
      <c r="C29251" s="1" t="s">
        <v>3507</v>
      </c>
      <c r="D29251" s="2">
        <v>45044</v>
      </c>
    </row>
    <row r="29252" spans="1:4" x14ac:dyDescent="0.25">
      <c r="A29252">
        <v>8000</v>
      </c>
      <c r="B29252" s="1" t="s">
        <v>28792</v>
      </c>
      <c r="C29252" s="1" t="s">
        <v>3507</v>
      </c>
      <c r="D29252" s="2">
        <v>45021</v>
      </c>
    </row>
    <row r="29253" spans="1:4" x14ac:dyDescent="0.25">
      <c r="A29253">
        <v>8000</v>
      </c>
      <c r="B29253" s="1" t="s">
        <v>28793</v>
      </c>
      <c r="C29253" s="1" t="s">
        <v>3507</v>
      </c>
      <c r="D29253" s="2">
        <v>44998</v>
      </c>
    </row>
    <row r="29254" spans="1:4" x14ac:dyDescent="0.25">
      <c r="A29254">
        <v>8000</v>
      </c>
      <c r="B29254" s="1" t="s">
        <v>28794</v>
      </c>
      <c r="C29254" s="1" t="s">
        <v>3507</v>
      </c>
      <c r="D29254" s="2">
        <v>45050</v>
      </c>
    </row>
    <row r="29255" spans="1:4" x14ac:dyDescent="0.25">
      <c r="A29255">
        <v>8000</v>
      </c>
      <c r="B29255" s="1" t="s">
        <v>28795</v>
      </c>
      <c r="C29255" s="1" t="s">
        <v>3507</v>
      </c>
      <c r="D29255" s="2">
        <v>44999</v>
      </c>
    </row>
    <row r="29256" spans="1:4" x14ac:dyDescent="0.25">
      <c r="A29256">
        <v>8000</v>
      </c>
      <c r="B29256" s="1" t="s">
        <v>28796</v>
      </c>
      <c r="C29256" s="1" t="s">
        <v>3507</v>
      </c>
      <c r="D29256" s="2">
        <v>45000</v>
      </c>
    </row>
    <row r="29257" spans="1:4" x14ac:dyDescent="0.25">
      <c r="A29257">
        <v>8000</v>
      </c>
      <c r="B29257" s="1" t="s">
        <v>28797</v>
      </c>
      <c r="C29257" s="1" t="s">
        <v>3507</v>
      </c>
      <c r="D29257" s="2">
        <v>44944</v>
      </c>
    </row>
    <row r="29258" spans="1:4" x14ac:dyDescent="0.25">
      <c r="A29258">
        <v>8000</v>
      </c>
      <c r="B29258" s="1" t="s">
        <v>28798</v>
      </c>
      <c r="C29258" s="1" t="s">
        <v>3507</v>
      </c>
      <c r="D29258" s="2">
        <v>44972</v>
      </c>
    </row>
    <row r="29259" spans="1:4" x14ac:dyDescent="0.25">
      <c r="A29259">
        <v>8000</v>
      </c>
      <c r="B29259" s="1" t="s">
        <v>28799</v>
      </c>
      <c r="C29259" s="1" t="s">
        <v>3507</v>
      </c>
      <c r="D29259" s="2">
        <v>45016</v>
      </c>
    </row>
    <row r="29260" spans="1:4" x14ac:dyDescent="0.25">
      <c r="A29260">
        <v>8200</v>
      </c>
      <c r="B29260" s="1" t="s">
        <v>28800</v>
      </c>
      <c r="C29260" s="1" t="s">
        <v>3507</v>
      </c>
      <c r="D29260" s="2">
        <v>44951</v>
      </c>
    </row>
    <row r="29261" spans="1:4" x14ac:dyDescent="0.25">
      <c r="A29261">
        <v>8200</v>
      </c>
      <c r="B29261" s="1" t="s">
        <v>28801</v>
      </c>
      <c r="C29261" s="1" t="s">
        <v>3507</v>
      </c>
      <c r="D29261" s="2">
        <v>44979</v>
      </c>
    </row>
    <row r="29262" spans="1:4" x14ac:dyDescent="0.25">
      <c r="A29262">
        <v>8200</v>
      </c>
      <c r="B29262" s="1" t="s">
        <v>28802</v>
      </c>
      <c r="C29262" s="1" t="s">
        <v>3507</v>
      </c>
      <c r="D29262" s="2">
        <v>44988</v>
      </c>
    </row>
    <row r="29263" spans="1:4" x14ac:dyDescent="0.25">
      <c r="A29263">
        <v>8200</v>
      </c>
      <c r="B29263" s="1" t="s">
        <v>28803</v>
      </c>
      <c r="C29263" s="1" t="s">
        <v>3507</v>
      </c>
      <c r="D29263" s="2">
        <v>45044</v>
      </c>
    </row>
    <row r="29264" spans="1:4" x14ac:dyDescent="0.25">
      <c r="A29264">
        <v>8200</v>
      </c>
      <c r="B29264" s="1" t="s">
        <v>28804</v>
      </c>
      <c r="C29264" s="1" t="s">
        <v>3507</v>
      </c>
      <c r="D29264" s="2">
        <v>45055</v>
      </c>
    </row>
    <row r="29265" spans="1:4" x14ac:dyDescent="0.25">
      <c r="A29265">
        <v>8210</v>
      </c>
      <c r="B29265" s="1" t="s">
        <v>28805</v>
      </c>
      <c r="C29265" s="1" t="s">
        <v>3507</v>
      </c>
      <c r="D29265" s="2">
        <v>44988</v>
      </c>
    </row>
    <row r="29266" spans="1:4" x14ac:dyDescent="0.25">
      <c r="A29266">
        <v>8220</v>
      </c>
      <c r="B29266" s="1" t="s">
        <v>28806</v>
      </c>
      <c r="C29266" s="1" t="s">
        <v>3507</v>
      </c>
      <c r="D29266" s="2">
        <v>44964</v>
      </c>
    </row>
    <row r="29267" spans="1:4" x14ac:dyDescent="0.25">
      <c r="A29267">
        <v>8220</v>
      </c>
      <c r="B29267" s="1" t="s">
        <v>28807</v>
      </c>
      <c r="C29267" s="1" t="s">
        <v>3507</v>
      </c>
      <c r="D29267" s="2">
        <v>44987</v>
      </c>
    </row>
    <row r="29268" spans="1:4" x14ac:dyDescent="0.25">
      <c r="A29268">
        <v>8230</v>
      </c>
      <c r="B29268" s="1" t="s">
        <v>28808</v>
      </c>
      <c r="C29268" s="1" t="s">
        <v>3507</v>
      </c>
      <c r="D29268" s="2">
        <v>45042</v>
      </c>
    </row>
    <row r="29269" spans="1:4" x14ac:dyDescent="0.25">
      <c r="A29269">
        <v>8230</v>
      </c>
      <c r="B29269" s="1" t="s">
        <v>28809</v>
      </c>
      <c r="C29269" s="1" t="s">
        <v>3507</v>
      </c>
      <c r="D29269" s="2">
        <v>44974</v>
      </c>
    </row>
    <row r="29270" spans="1:4" x14ac:dyDescent="0.25">
      <c r="A29270">
        <v>8240</v>
      </c>
      <c r="B29270" s="1" t="s">
        <v>28810</v>
      </c>
      <c r="C29270" s="1" t="s">
        <v>3507</v>
      </c>
      <c r="D29270" s="2">
        <v>44999</v>
      </c>
    </row>
    <row r="29271" spans="1:4" x14ac:dyDescent="0.25">
      <c r="A29271">
        <v>8240</v>
      </c>
      <c r="B29271" s="1" t="s">
        <v>28811</v>
      </c>
      <c r="C29271" s="1" t="s">
        <v>3507</v>
      </c>
      <c r="D29271" s="2">
        <v>45037</v>
      </c>
    </row>
    <row r="29272" spans="1:4" x14ac:dyDescent="0.25">
      <c r="A29272">
        <v>8260</v>
      </c>
      <c r="B29272" s="1" t="s">
        <v>28812</v>
      </c>
      <c r="C29272" s="1" t="s">
        <v>3507</v>
      </c>
      <c r="D29272" s="2">
        <v>45001</v>
      </c>
    </row>
    <row r="29273" spans="1:4" x14ac:dyDescent="0.25">
      <c r="A29273">
        <v>8270</v>
      </c>
      <c r="B29273" s="1" t="s">
        <v>28813</v>
      </c>
      <c r="C29273" s="1" t="s">
        <v>3507</v>
      </c>
      <c r="D29273" s="2">
        <v>45051</v>
      </c>
    </row>
    <row r="29274" spans="1:4" x14ac:dyDescent="0.25">
      <c r="A29274">
        <v>8300</v>
      </c>
      <c r="B29274" s="1" t="s">
        <v>28814</v>
      </c>
      <c r="C29274" s="1" t="s">
        <v>3507</v>
      </c>
      <c r="D29274" s="2">
        <v>44987</v>
      </c>
    </row>
    <row r="29275" spans="1:4" x14ac:dyDescent="0.25">
      <c r="A29275">
        <v>8300</v>
      </c>
      <c r="B29275" s="1" t="s">
        <v>28815</v>
      </c>
      <c r="C29275" s="1" t="s">
        <v>3507</v>
      </c>
      <c r="D29275" s="2">
        <v>44987</v>
      </c>
    </row>
    <row r="29276" spans="1:4" x14ac:dyDescent="0.25">
      <c r="A29276">
        <v>8310</v>
      </c>
      <c r="B29276" s="1" t="s">
        <v>28816</v>
      </c>
      <c r="C29276" s="1" t="s">
        <v>3507</v>
      </c>
      <c r="D29276" s="2">
        <v>44984</v>
      </c>
    </row>
    <row r="29277" spans="1:4" x14ac:dyDescent="0.25">
      <c r="A29277">
        <v>8340</v>
      </c>
      <c r="B29277" s="1" t="s">
        <v>28817</v>
      </c>
      <c r="C29277" s="1" t="s">
        <v>3507</v>
      </c>
      <c r="D29277" s="2">
        <v>44987</v>
      </c>
    </row>
    <row r="29278" spans="1:4" x14ac:dyDescent="0.25">
      <c r="A29278">
        <v>8362</v>
      </c>
      <c r="B29278" s="1" t="s">
        <v>28818</v>
      </c>
      <c r="C29278" s="1" t="s">
        <v>3507</v>
      </c>
      <c r="D29278" s="2">
        <v>45043</v>
      </c>
    </row>
    <row r="29279" spans="1:4" x14ac:dyDescent="0.25">
      <c r="A29279">
        <v>8362</v>
      </c>
      <c r="B29279" s="1" t="s">
        <v>28819</v>
      </c>
      <c r="C29279" s="1" t="s">
        <v>3507</v>
      </c>
      <c r="D29279" s="2">
        <v>45044</v>
      </c>
    </row>
    <row r="29280" spans="1:4" x14ac:dyDescent="0.25">
      <c r="A29280">
        <v>8380</v>
      </c>
      <c r="B29280" s="1" t="s">
        <v>28820</v>
      </c>
      <c r="C29280" s="1" t="s">
        <v>3507</v>
      </c>
      <c r="D29280" s="2">
        <v>45050</v>
      </c>
    </row>
    <row r="29281" spans="1:4" x14ac:dyDescent="0.25">
      <c r="A29281">
        <v>8381</v>
      </c>
      <c r="B29281" s="1" t="s">
        <v>28821</v>
      </c>
      <c r="C29281" s="1" t="s">
        <v>3507</v>
      </c>
      <c r="D29281" s="2">
        <v>44963</v>
      </c>
    </row>
    <row r="29282" spans="1:4" x14ac:dyDescent="0.25">
      <c r="A29282">
        <v>8381</v>
      </c>
      <c r="B29282" s="1" t="s">
        <v>28822</v>
      </c>
      <c r="C29282" s="1" t="s">
        <v>3507</v>
      </c>
      <c r="D29282" s="2">
        <v>44987</v>
      </c>
    </row>
    <row r="29283" spans="1:4" x14ac:dyDescent="0.25">
      <c r="A29283">
        <v>8382</v>
      </c>
      <c r="B29283" s="1" t="s">
        <v>28823</v>
      </c>
      <c r="C29283" s="1" t="s">
        <v>3507</v>
      </c>
      <c r="D29283" s="2">
        <v>44987</v>
      </c>
    </row>
    <row r="29284" spans="1:4" x14ac:dyDescent="0.25">
      <c r="A29284">
        <v>8472</v>
      </c>
      <c r="B29284" s="1" t="s">
        <v>28824</v>
      </c>
      <c r="C29284" s="1" t="s">
        <v>3507</v>
      </c>
      <c r="D29284" s="2">
        <v>45034</v>
      </c>
    </row>
    <row r="29285" spans="1:4" x14ac:dyDescent="0.25">
      <c r="A29285">
        <v>8500</v>
      </c>
      <c r="B29285" s="1" t="s">
        <v>9569</v>
      </c>
      <c r="C29285" s="1" t="s">
        <v>3507</v>
      </c>
      <c r="D29285" s="2">
        <v>44942</v>
      </c>
    </row>
    <row r="29286" spans="1:4" x14ac:dyDescent="0.25">
      <c r="A29286">
        <v>8520</v>
      </c>
      <c r="B29286" s="1" t="s">
        <v>28825</v>
      </c>
      <c r="C29286" s="1" t="s">
        <v>3507</v>
      </c>
      <c r="D29286" s="2">
        <v>44931</v>
      </c>
    </row>
    <row r="29287" spans="1:4" x14ac:dyDescent="0.25">
      <c r="A29287">
        <v>8560</v>
      </c>
      <c r="B29287" s="1" t="s">
        <v>28826</v>
      </c>
      <c r="C29287" s="1" t="s">
        <v>3507</v>
      </c>
      <c r="D29287" s="2">
        <v>45000</v>
      </c>
    </row>
    <row r="29288" spans="1:4" x14ac:dyDescent="0.25">
      <c r="A29288">
        <v>8600</v>
      </c>
      <c r="B29288" s="1" t="s">
        <v>28827</v>
      </c>
      <c r="C29288" s="1" t="s">
        <v>3507</v>
      </c>
      <c r="D29288" s="2">
        <v>44964</v>
      </c>
    </row>
    <row r="29289" spans="1:4" x14ac:dyDescent="0.25">
      <c r="A29289">
        <v>8600</v>
      </c>
      <c r="B29289" s="1" t="s">
        <v>28828</v>
      </c>
      <c r="C29289" s="1" t="s">
        <v>3507</v>
      </c>
      <c r="D29289" s="2">
        <v>44987</v>
      </c>
    </row>
    <row r="29290" spans="1:4" x14ac:dyDescent="0.25">
      <c r="A29290">
        <v>8600</v>
      </c>
      <c r="B29290" s="1" t="s">
        <v>28829</v>
      </c>
      <c r="C29290" s="1" t="s">
        <v>3507</v>
      </c>
      <c r="D29290" s="2">
        <v>44968</v>
      </c>
    </row>
    <row r="29291" spans="1:4" x14ac:dyDescent="0.25">
      <c r="A29291">
        <v>8600</v>
      </c>
      <c r="B29291" s="1" t="s">
        <v>28830</v>
      </c>
      <c r="C29291" s="1" t="s">
        <v>3507</v>
      </c>
      <c r="D29291" s="2">
        <v>44952</v>
      </c>
    </row>
    <row r="29292" spans="1:4" x14ac:dyDescent="0.25">
      <c r="A29292">
        <v>8600</v>
      </c>
      <c r="B29292" s="1" t="s">
        <v>28831</v>
      </c>
      <c r="C29292" s="1" t="s">
        <v>3507</v>
      </c>
      <c r="D29292" s="2">
        <v>45050</v>
      </c>
    </row>
    <row r="29293" spans="1:4" x14ac:dyDescent="0.25">
      <c r="A29293">
        <v>8600</v>
      </c>
      <c r="B29293" s="1" t="s">
        <v>28832</v>
      </c>
      <c r="C29293" s="1" t="s">
        <v>3507</v>
      </c>
      <c r="D29293" s="2">
        <v>45005</v>
      </c>
    </row>
    <row r="29294" spans="1:4" x14ac:dyDescent="0.25">
      <c r="A29294">
        <v>8600</v>
      </c>
      <c r="B29294" s="1" t="s">
        <v>28833</v>
      </c>
      <c r="C29294" s="1" t="s">
        <v>3507</v>
      </c>
      <c r="D29294" s="2">
        <v>44981</v>
      </c>
    </row>
    <row r="29295" spans="1:4" x14ac:dyDescent="0.25">
      <c r="A29295">
        <v>8600</v>
      </c>
      <c r="B29295" s="1" t="s">
        <v>28834</v>
      </c>
      <c r="C29295" s="1" t="s">
        <v>3507</v>
      </c>
      <c r="D29295" s="2">
        <v>45044</v>
      </c>
    </row>
    <row r="29296" spans="1:4" x14ac:dyDescent="0.25">
      <c r="A29296">
        <v>8600</v>
      </c>
      <c r="B29296" s="1" t="s">
        <v>28835</v>
      </c>
      <c r="C29296" s="1" t="s">
        <v>3507</v>
      </c>
      <c r="D29296" s="2">
        <v>45049</v>
      </c>
    </row>
    <row r="29297" spans="1:4" x14ac:dyDescent="0.25">
      <c r="A29297">
        <v>8600</v>
      </c>
      <c r="B29297" s="1" t="s">
        <v>28836</v>
      </c>
      <c r="C29297" s="1" t="s">
        <v>3507</v>
      </c>
      <c r="D29297" s="2">
        <v>45020</v>
      </c>
    </row>
    <row r="29298" spans="1:4" x14ac:dyDescent="0.25">
      <c r="A29298">
        <v>8643</v>
      </c>
      <c r="B29298" s="1" t="s">
        <v>28837</v>
      </c>
      <c r="C29298" s="1" t="s">
        <v>3507</v>
      </c>
      <c r="D29298" s="2">
        <v>44988</v>
      </c>
    </row>
    <row r="29299" spans="1:4" x14ac:dyDescent="0.25">
      <c r="A29299">
        <v>8660</v>
      </c>
      <c r="B29299" s="1" t="s">
        <v>28838</v>
      </c>
      <c r="C29299" s="1" t="s">
        <v>3507</v>
      </c>
      <c r="D29299" s="2">
        <v>44964</v>
      </c>
    </row>
    <row r="29300" spans="1:4" x14ac:dyDescent="0.25">
      <c r="A29300">
        <v>8660</v>
      </c>
      <c r="B29300" s="1" t="s">
        <v>28839</v>
      </c>
      <c r="C29300" s="1" t="s">
        <v>3507</v>
      </c>
      <c r="D29300" s="2">
        <v>44957</v>
      </c>
    </row>
    <row r="29301" spans="1:4" x14ac:dyDescent="0.25">
      <c r="A29301">
        <v>8660</v>
      </c>
      <c r="B29301" s="1" t="s">
        <v>28840</v>
      </c>
      <c r="C29301" s="1" t="s">
        <v>3507</v>
      </c>
      <c r="D29301" s="2">
        <v>45033</v>
      </c>
    </row>
    <row r="29302" spans="1:4" x14ac:dyDescent="0.25">
      <c r="A29302">
        <v>8680</v>
      </c>
      <c r="B29302" s="1" t="s">
        <v>28841</v>
      </c>
      <c r="C29302" s="1" t="s">
        <v>3507</v>
      </c>
      <c r="D29302" s="2">
        <v>45016</v>
      </c>
    </row>
    <row r="29303" spans="1:4" x14ac:dyDescent="0.25">
      <c r="A29303">
        <v>8700</v>
      </c>
      <c r="B29303" s="1" t="s">
        <v>28842</v>
      </c>
      <c r="C29303" s="1" t="s">
        <v>3507</v>
      </c>
      <c r="D29303" s="2">
        <v>45012</v>
      </c>
    </row>
    <row r="29304" spans="1:4" x14ac:dyDescent="0.25">
      <c r="A29304">
        <v>8700</v>
      </c>
      <c r="B29304" s="1" t="s">
        <v>28843</v>
      </c>
      <c r="C29304" s="1" t="s">
        <v>3507</v>
      </c>
      <c r="D29304" s="2">
        <v>44956</v>
      </c>
    </row>
    <row r="29305" spans="1:4" x14ac:dyDescent="0.25">
      <c r="A29305">
        <v>8700</v>
      </c>
      <c r="B29305" s="1" t="s">
        <v>28844</v>
      </c>
      <c r="C29305" s="1" t="s">
        <v>3507</v>
      </c>
      <c r="D29305" s="2">
        <v>44959</v>
      </c>
    </row>
    <row r="29306" spans="1:4" x14ac:dyDescent="0.25">
      <c r="A29306">
        <v>8900</v>
      </c>
      <c r="B29306" s="1" t="s">
        <v>28845</v>
      </c>
      <c r="C29306" s="1" t="s">
        <v>3507</v>
      </c>
      <c r="D29306" s="2">
        <v>44981</v>
      </c>
    </row>
    <row r="29307" spans="1:4" x14ac:dyDescent="0.25">
      <c r="A29307">
        <v>8900</v>
      </c>
      <c r="B29307" s="1" t="s">
        <v>28846</v>
      </c>
      <c r="C29307" s="1" t="s">
        <v>3507</v>
      </c>
      <c r="D29307" s="2">
        <v>44988</v>
      </c>
    </row>
    <row r="29308" spans="1:4" x14ac:dyDescent="0.25">
      <c r="A29308">
        <v>8930</v>
      </c>
      <c r="B29308" s="1" t="s">
        <v>28847</v>
      </c>
      <c r="C29308" s="1" t="s">
        <v>3507</v>
      </c>
      <c r="D29308" s="2">
        <v>45041</v>
      </c>
    </row>
    <row r="29309" spans="1:4" x14ac:dyDescent="0.25">
      <c r="A29309">
        <v>8981</v>
      </c>
      <c r="B29309" s="1" t="s">
        <v>28848</v>
      </c>
      <c r="C29309" s="1" t="s">
        <v>3507</v>
      </c>
      <c r="D29309" s="2">
        <v>44995</v>
      </c>
    </row>
    <row r="29310" spans="1:4" x14ac:dyDescent="0.25">
      <c r="A29310">
        <v>9000</v>
      </c>
      <c r="B29310" s="1" t="s">
        <v>28849</v>
      </c>
      <c r="C29310" s="1" t="s">
        <v>3507</v>
      </c>
      <c r="D29310" s="2">
        <v>44974</v>
      </c>
    </row>
    <row r="29311" spans="1:4" x14ac:dyDescent="0.25">
      <c r="A29311">
        <v>9000</v>
      </c>
      <c r="B29311" s="1" t="s">
        <v>28850</v>
      </c>
      <c r="C29311" s="1" t="s">
        <v>3507</v>
      </c>
      <c r="D29311" s="2">
        <v>45034</v>
      </c>
    </row>
    <row r="29312" spans="1:4" x14ac:dyDescent="0.25">
      <c r="A29312">
        <v>9000</v>
      </c>
      <c r="B29312" s="1" t="s">
        <v>28851</v>
      </c>
      <c r="C29312" s="1" t="s">
        <v>3507</v>
      </c>
      <c r="D29312" s="2">
        <v>45008</v>
      </c>
    </row>
    <row r="29313" spans="1:4" x14ac:dyDescent="0.25">
      <c r="A29313">
        <v>9230</v>
      </c>
      <c r="B29313" s="1" t="s">
        <v>28852</v>
      </c>
      <c r="C29313" s="1" t="s">
        <v>3507</v>
      </c>
      <c r="D29313" s="2">
        <v>45028</v>
      </c>
    </row>
    <row r="29314" spans="1:4" x14ac:dyDescent="0.25">
      <c r="A29314">
        <v>2200</v>
      </c>
      <c r="B29314" s="1" t="s">
        <v>28853</v>
      </c>
      <c r="C29314" s="1" t="s">
        <v>3507</v>
      </c>
      <c r="D29314" s="2">
        <v>44943</v>
      </c>
    </row>
    <row r="29315" spans="1:4" x14ac:dyDescent="0.25">
      <c r="A29315">
        <v>2200</v>
      </c>
      <c r="B29315" s="1" t="s">
        <v>28854</v>
      </c>
      <c r="C29315" s="1" t="s">
        <v>3507</v>
      </c>
      <c r="D29315" s="2">
        <v>44943</v>
      </c>
    </row>
    <row r="29316" spans="1:4" x14ac:dyDescent="0.25">
      <c r="A29316">
        <v>2200</v>
      </c>
      <c r="B29316" s="1" t="s">
        <v>28855</v>
      </c>
      <c r="C29316" s="1" t="s">
        <v>3507</v>
      </c>
      <c r="D29316" s="2">
        <v>44942</v>
      </c>
    </row>
    <row r="29317" spans="1:4" x14ac:dyDescent="0.25">
      <c r="A29317">
        <v>2200</v>
      </c>
      <c r="B29317" s="1" t="s">
        <v>28856</v>
      </c>
      <c r="C29317" s="1" t="s">
        <v>3507</v>
      </c>
      <c r="D29317" s="2">
        <v>44998</v>
      </c>
    </row>
    <row r="29318" spans="1:4" x14ac:dyDescent="0.25">
      <c r="A29318">
        <v>2200</v>
      </c>
      <c r="B29318" s="1" t="s">
        <v>28857</v>
      </c>
      <c r="C29318" s="1" t="s">
        <v>3507</v>
      </c>
      <c r="D29318" s="2">
        <v>45042</v>
      </c>
    </row>
    <row r="29319" spans="1:4" x14ac:dyDescent="0.25">
      <c r="A29319">
        <v>2200</v>
      </c>
      <c r="B29319" s="1" t="s">
        <v>28858</v>
      </c>
      <c r="C29319" s="1" t="s">
        <v>3507</v>
      </c>
      <c r="D29319" s="2">
        <v>45051</v>
      </c>
    </row>
    <row r="29320" spans="1:4" x14ac:dyDescent="0.25">
      <c r="A29320">
        <v>2200</v>
      </c>
      <c r="B29320" s="1" t="s">
        <v>28859</v>
      </c>
      <c r="C29320" s="1" t="s">
        <v>3507</v>
      </c>
      <c r="D29320" s="2">
        <v>45054</v>
      </c>
    </row>
    <row r="29321" spans="1:4" x14ac:dyDescent="0.25">
      <c r="A29321">
        <v>2300</v>
      </c>
      <c r="B29321" s="1" t="s">
        <v>28860</v>
      </c>
      <c r="C29321" s="1" t="s">
        <v>3507</v>
      </c>
      <c r="D29321" s="2">
        <v>44956</v>
      </c>
    </row>
    <row r="29322" spans="1:4" x14ac:dyDescent="0.25">
      <c r="A29322">
        <v>2300</v>
      </c>
      <c r="B29322" s="1" t="s">
        <v>28861</v>
      </c>
      <c r="C29322" s="1" t="s">
        <v>3507</v>
      </c>
      <c r="D29322" s="2">
        <v>44957</v>
      </c>
    </row>
    <row r="29323" spans="1:4" x14ac:dyDescent="0.25">
      <c r="A29323">
        <v>2300</v>
      </c>
      <c r="B29323" s="1" t="s">
        <v>28862</v>
      </c>
      <c r="C29323" s="1" t="s">
        <v>3507</v>
      </c>
      <c r="D29323" s="2">
        <v>44951</v>
      </c>
    </row>
    <row r="29324" spans="1:4" x14ac:dyDescent="0.25">
      <c r="A29324">
        <v>2300</v>
      </c>
      <c r="B29324" s="1" t="s">
        <v>28863</v>
      </c>
      <c r="C29324" s="1" t="s">
        <v>3507</v>
      </c>
      <c r="D29324" s="2">
        <v>44979</v>
      </c>
    </row>
    <row r="29325" spans="1:4" x14ac:dyDescent="0.25">
      <c r="A29325">
        <v>2300</v>
      </c>
      <c r="B29325" s="1" t="s">
        <v>28864</v>
      </c>
      <c r="C29325" s="1" t="s">
        <v>3507</v>
      </c>
      <c r="D29325" s="2">
        <v>45044</v>
      </c>
    </row>
    <row r="29326" spans="1:4" x14ac:dyDescent="0.25">
      <c r="A29326">
        <v>2300</v>
      </c>
      <c r="B29326" s="1" t="s">
        <v>28865</v>
      </c>
      <c r="C29326" s="1" t="s">
        <v>3507</v>
      </c>
      <c r="D29326" s="2">
        <v>44944</v>
      </c>
    </row>
    <row r="29327" spans="1:4" x14ac:dyDescent="0.25">
      <c r="A29327">
        <v>2400</v>
      </c>
      <c r="B29327" s="1" t="s">
        <v>28866</v>
      </c>
      <c r="C29327" s="1" t="s">
        <v>3507</v>
      </c>
      <c r="D29327" s="2">
        <v>44963</v>
      </c>
    </row>
    <row r="29328" spans="1:4" x14ac:dyDescent="0.25">
      <c r="A29328">
        <v>2400</v>
      </c>
      <c r="B29328" s="1" t="s">
        <v>28867</v>
      </c>
      <c r="C29328" s="1" t="s">
        <v>3507</v>
      </c>
      <c r="D29328" s="2">
        <v>44930</v>
      </c>
    </row>
    <row r="29329" spans="1:4" x14ac:dyDescent="0.25">
      <c r="A29329">
        <v>2400</v>
      </c>
      <c r="B29329" s="1" t="s">
        <v>28868</v>
      </c>
      <c r="C29329" s="1" t="s">
        <v>3507</v>
      </c>
      <c r="D29329" s="2">
        <v>44980</v>
      </c>
    </row>
    <row r="29330" spans="1:4" x14ac:dyDescent="0.25">
      <c r="A29330">
        <v>2400</v>
      </c>
      <c r="B29330" s="1" t="s">
        <v>28869</v>
      </c>
      <c r="C29330" s="1" t="s">
        <v>3507</v>
      </c>
      <c r="D29330" s="2">
        <v>45020</v>
      </c>
    </row>
    <row r="29331" spans="1:4" x14ac:dyDescent="0.25">
      <c r="A29331">
        <v>2450</v>
      </c>
      <c r="B29331" s="1" t="s">
        <v>28870</v>
      </c>
      <c r="C29331" s="1" t="s">
        <v>3507</v>
      </c>
      <c r="D29331" s="2">
        <v>45033</v>
      </c>
    </row>
    <row r="29332" spans="1:4" x14ac:dyDescent="0.25">
      <c r="A29332">
        <v>2450</v>
      </c>
      <c r="B29332" s="1" t="s">
        <v>28871</v>
      </c>
      <c r="C29332" s="1" t="s">
        <v>3507</v>
      </c>
      <c r="D29332" s="2">
        <v>45055</v>
      </c>
    </row>
    <row r="29333" spans="1:4" x14ac:dyDescent="0.25">
      <c r="A29333">
        <v>2600</v>
      </c>
      <c r="B29333" s="1" t="s">
        <v>28872</v>
      </c>
      <c r="C29333" s="1" t="s">
        <v>3507</v>
      </c>
      <c r="D29333" s="2">
        <v>44984</v>
      </c>
    </row>
    <row r="29334" spans="1:4" x14ac:dyDescent="0.25">
      <c r="A29334">
        <v>2610</v>
      </c>
      <c r="B29334" s="1" t="s">
        <v>28873</v>
      </c>
      <c r="C29334" s="1" t="s">
        <v>3507</v>
      </c>
      <c r="D29334" s="2">
        <v>45021</v>
      </c>
    </row>
    <row r="29335" spans="1:4" x14ac:dyDescent="0.25">
      <c r="A29335">
        <v>2610</v>
      </c>
      <c r="B29335" s="1" t="s">
        <v>28874</v>
      </c>
      <c r="C29335" s="1" t="s">
        <v>3507</v>
      </c>
      <c r="D29335" s="2">
        <v>45055</v>
      </c>
    </row>
    <row r="29336" spans="1:4" x14ac:dyDescent="0.25">
      <c r="A29336">
        <v>2630</v>
      </c>
      <c r="B29336" s="1" t="s">
        <v>28875</v>
      </c>
      <c r="C29336" s="1" t="s">
        <v>3507</v>
      </c>
      <c r="D29336" s="2">
        <v>45012</v>
      </c>
    </row>
    <row r="29337" spans="1:4" x14ac:dyDescent="0.25">
      <c r="A29337">
        <v>2630</v>
      </c>
      <c r="B29337" s="1" t="s">
        <v>28876</v>
      </c>
      <c r="C29337" s="1" t="s">
        <v>3507</v>
      </c>
      <c r="D29337" s="2">
        <v>44995</v>
      </c>
    </row>
    <row r="29338" spans="1:4" x14ac:dyDescent="0.25">
      <c r="A29338">
        <v>2635</v>
      </c>
      <c r="B29338" s="1" t="s">
        <v>28877</v>
      </c>
      <c r="C29338" s="1" t="s">
        <v>3507</v>
      </c>
      <c r="D29338" s="2">
        <v>44967</v>
      </c>
    </row>
    <row r="29339" spans="1:4" x14ac:dyDescent="0.25">
      <c r="A29339">
        <v>2635</v>
      </c>
      <c r="B29339" s="1" t="s">
        <v>28878</v>
      </c>
      <c r="C29339" s="1" t="s">
        <v>3507</v>
      </c>
      <c r="D29339" s="2">
        <v>44988</v>
      </c>
    </row>
    <row r="29340" spans="1:4" x14ac:dyDescent="0.25">
      <c r="A29340">
        <v>2635</v>
      </c>
      <c r="B29340" s="1" t="s">
        <v>28879</v>
      </c>
      <c r="C29340" s="1" t="s">
        <v>3507</v>
      </c>
      <c r="D29340" s="2">
        <v>45047</v>
      </c>
    </row>
    <row r="29341" spans="1:4" x14ac:dyDescent="0.25">
      <c r="A29341">
        <v>2635</v>
      </c>
      <c r="B29341" s="1" t="s">
        <v>28880</v>
      </c>
      <c r="C29341" s="1" t="s">
        <v>3507</v>
      </c>
      <c r="D29341" s="2">
        <v>45051</v>
      </c>
    </row>
    <row r="29342" spans="1:4" x14ac:dyDescent="0.25">
      <c r="A29342">
        <v>2640</v>
      </c>
      <c r="B29342" s="1" t="s">
        <v>28881</v>
      </c>
      <c r="C29342" s="1" t="s">
        <v>3507</v>
      </c>
      <c r="D29342" s="2">
        <v>44987</v>
      </c>
    </row>
    <row r="29343" spans="1:4" x14ac:dyDescent="0.25">
      <c r="A29343">
        <v>2640</v>
      </c>
      <c r="B29343" s="1" t="s">
        <v>28882</v>
      </c>
      <c r="C29343" s="1" t="s">
        <v>3507</v>
      </c>
      <c r="D29343" s="2">
        <v>44987</v>
      </c>
    </row>
    <row r="29344" spans="1:4" x14ac:dyDescent="0.25">
      <c r="A29344">
        <v>2640</v>
      </c>
      <c r="B29344" s="1" t="s">
        <v>28883</v>
      </c>
      <c r="C29344" s="1" t="s">
        <v>3507</v>
      </c>
      <c r="D29344" s="2">
        <v>44987</v>
      </c>
    </row>
    <row r="29345" spans="1:4" x14ac:dyDescent="0.25">
      <c r="A29345">
        <v>2640</v>
      </c>
      <c r="B29345" s="1" t="s">
        <v>28884</v>
      </c>
      <c r="C29345" s="1" t="s">
        <v>3507</v>
      </c>
      <c r="D29345" s="2">
        <v>44987</v>
      </c>
    </row>
    <row r="29346" spans="1:4" x14ac:dyDescent="0.25">
      <c r="A29346">
        <v>2620</v>
      </c>
      <c r="B29346" s="1" t="s">
        <v>28885</v>
      </c>
      <c r="C29346" s="1" t="s">
        <v>3507</v>
      </c>
      <c r="D29346" s="2">
        <v>45040</v>
      </c>
    </row>
    <row r="29347" spans="1:4" x14ac:dyDescent="0.25">
      <c r="A29347">
        <v>2640</v>
      </c>
      <c r="B29347" s="1" t="s">
        <v>28886</v>
      </c>
      <c r="C29347" s="1" t="s">
        <v>3507</v>
      </c>
      <c r="D29347" s="2">
        <v>44950</v>
      </c>
    </row>
    <row r="29348" spans="1:4" x14ac:dyDescent="0.25">
      <c r="A29348">
        <v>2650</v>
      </c>
      <c r="B29348" s="1" t="s">
        <v>28887</v>
      </c>
      <c r="C29348" s="1" t="s">
        <v>3507</v>
      </c>
      <c r="D29348" s="2">
        <v>44946</v>
      </c>
    </row>
    <row r="29349" spans="1:4" x14ac:dyDescent="0.25">
      <c r="A29349">
        <v>2650</v>
      </c>
      <c r="B29349" s="1" t="s">
        <v>28888</v>
      </c>
      <c r="C29349" s="1" t="s">
        <v>3507</v>
      </c>
      <c r="D29349" s="2">
        <v>45029</v>
      </c>
    </row>
    <row r="29350" spans="1:4" x14ac:dyDescent="0.25">
      <c r="A29350">
        <v>2665</v>
      </c>
      <c r="B29350" s="1" t="s">
        <v>28889</v>
      </c>
      <c r="C29350" s="1" t="s">
        <v>3507</v>
      </c>
      <c r="D29350" s="2">
        <v>44964</v>
      </c>
    </row>
    <row r="29351" spans="1:4" x14ac:dyDescent="0.25">
      <c r="A29351">
        <v>2670</v>
      </c>
      <c r="B29351" s="1" t="s">
        <v>28890</v>
      </c>
      <c r="C29351" s="1" t="s">
        <v>3507</v>
      </c>
      <c r="D29351" s="2">
        <v>44964</v>
      </c>
    </row>
    <row r="29352" spans="1:4" x14ac:dyDescent="0.25">
      <c r="A29352">
        <v>2670</v>
      </c>
      <c r="B29352" s="1" t="s">
        <v>28891</v>
      </c>
      <c r="C29352" s="1" t="s">
        <v>3507</v>
      </c>
      <c r="D29352" s="2">
        <v>44994</v>
      </c>
    </row>
    <row r="29353" spans="1:4" x14ac:dyDescent="0.25">
      <c r="A29353">
        <v>2670</v>
      </c>
      <c r="B29353" s="1" t="s">
        <v>28892</v>
      </c>
      <c r="C29353" s="1" t="s">
        <v>3507</v>
      </c>
      <c r="D29353" s="2">
        <v>44943</v>
      </c>
    </row>
    <row r="29354" spans="1:4" x14ac:dyDescent="0.25">
      <c r="A29354">
        <v>2680</v>
      </c>
      <c r="B29354" s="1" t="s">
        <v>28893</v>
      </c>
      <c r="C29354" s="1" t="s">
        <v>3507</v>
      </c>
      <c r="D29354" s="2">
        <v>44964</v>
      </c>
    </row>
    <row r="29355" spans="1:4" x14ac:dyDescent="0.25">
      <c r="A29355">
        <v>2680</v>
      </c>
      <c r="B29355" s="1" t="s">
        <v>28894</v>
      </c>
      <c r="C29355" s="1" t="s">
        <v>3507</v>
      </c>
      <c r="D29355" s="2">
        <v>44946</v>
      </c>
    </row>
    <row r="29356" spans="1:4" x14ac:dyDescent="0.25">
      <c r="A29356">
        <v>2680</v>
      </c>
      <c r="B29356" s="1" t="s">
        <v>28895</v>
      </c>
      <c r="C29356" s="1" t="s">
        <v>3507</v>
      </c>
      <c r="D29356" s="2">
        <v>44970</v>
      </c>
    </row>
    <row r="29357" spans="1:4" x14ac:dyDescent="0.25">
      <c r="A29357">
        <v>2680</v>
      </c>
      <c r="B29357" s="1" t="s">
        <v>28896</v>
      </c>
      <c r="C29357" s="1" t="s">
        <v>3507</v>
      </c>
      <c r="D29357" s="2">
        <v>45021</v>
      </c>
    </row>
    <row r="29358" spans="1:4" x14ac:dyDescent="0.25">
      <c r="A29358">
        <v>2680</v>
      </c>
      <c r="B29358" s="1" t="s">
        <v>28897</v>
      </c>
      <c r="C29358" s="1" t="s">
        <v>3507</v>
      </c>
      <c r="D29358" s="2">
        <v>45050</v>
      </c>
    </row>
    <row r="29359" spans="1:4" x14ac:dyDescent="0.25">
      <c r="A29359">
        <v>2700</v>
      </c>
      <c r="B29359" s="1" t="s">
        <v>28898</v>
      </c>
      <c r="C29359" s="1" t="s">
        <v>3507</v>
      </c>
      <c r="D29359" s="2">
        <v>44964</v>
      </c>
    </row>
    <row r="29360" spans="1:4" x14ac:dyDescent="0.25">
      <c r="A29360">
        <v>2720</v>
      </c>
      <c r="B29360" s="1" t="s">
        <v>28899</v>
      </c>
      <c r="C29360" s="1" t="s">
        <v>3507</v>
      </c>
      <c r="D29360" s="2">
        <v>44992</v>
      </c>
    </row>
    <row r="29361" spans="1:4" x14ac:dyDescent="0.25">
      <c r="A29361">
        <v>2860</v>
      </c>
      <c r="B29361" s="1" t="s">
        <v>28900</v>
      </c>
      <c r="C29361" s="1" t="s">
        <v>3507</v>
      </c>
      <c r="D29361" s="2">
        <v>44987</v>
      </c>
    </row>
    <row r="29362" spans="1:4" x14ac:dyDescent="0.25">
      <c r="A29362">
        <v>2860</v>
      </c>
      <c r="B29362" s="1" t="s">
        <v>28901</v>
      </c>
      <c r="C29362" s="1" t="s">
        <v>3507</v>
      </c>
      <c r="D29362" s="2">
        <v>45002</v>
      </c>
    </row>
    <row r="29363" spans="1:4" x14ac:dyDescent="0.25">
      <c r="A29363">
        <v>2860</v>
      </c>
      <c r="B29363" s="1" t="s">
        <v>28902</v>
      </c>
      <c r="C29363" s="1" t="s">
        <v>3507</v>
      </c>
      <c r="D29363" s="2">
        <v>45012</v>
      </c>
    </row>
    <row r="29364" spans="1:4" x14ac:dyDescent="0.25">
      <c r="A29364">
        <v>2860</v>
      </c>
      <c r="B29364" s="1" t="s">
        <v>28903</v>
      </c>
      <c r="C29364" s="1" t="s">
        <v>3507</v>
      </c>
      <c r="D29364" s="2">
        <v>44963</v>
      </c>
    </row>
    <row r="29365" spans="1:4" x14ac:dyDescent="0.25">
      <c r="A29365">
        <v>2860</v>
      </c>
      <c r="B29365" s="1" t="s">
        <v>28904</v>
      </c>
      <c r="C29365" s="1" t="s">
        <v>3507</v>
      </c>
      <c r="D29365" s="2">
        <v>45050</v>
      </c>
    </row>
    <row r="29366" spans="1:4" x14ac:dyDescent="0.25">
      <c r="A29366">
        <v>2860</v>
      </c>
      <c r="B29366" s="1" t="s">
        <v>28905</v>
      </c>
      <c r="C29366" s="1" t="s">
        <v>3507</v>
      </c>
      <c r="D29366" s="2">
        <v>45055</v>
      </c>
    </row>
    <row r="29367" spans="1:4" x14ac:dyDescent="0.25">
      <c r="A29367">
        <v>2870</v>
      </c>
      <c r="B29367" s="1" t="s">
        <v>28906</v>
      </c>
      <c r="C29367" s="1" t="s">
        <v>3507</v>
      </c>
      <c r="D29367" s="2">
        <v>45016</v>
      </c>
    </row>
    <row r="29368" spans="1:4" x14ac:dyDescent="0.25">
      <c r="A29368">
        <v>2880</v>
      </c>
      <c r="B29368" s="1" t="s">
        <v>28907</v>
      </c>
      <c r="C29368" s="1" t="s">
        <v>3507</v>
      </c>
      <c r="D29368" s="2">
        <v>44964</v>
      </c>
    </row>
    <row r="29369" spans="1:4" x14ac:dyDescent="0.25">
      <c r="A29369">
        <v>2880</v>
      </c>
      <c r="B29369" s="1" t="s">
        <v>28908</v>
      </c>
      <c r="C29369" s="1" t="s">
        <v>3507</v>
      </c>
      <c r="D29369" s="2">
        <v>44959</v>
      </c>
    </row>
    <row r="29370" spans="1:4" x14ac:dyDescent="0.25">
      <c r="A29370">
        <v>2900</v>
      </c>
      <c r="B29370" s="1" t="s">
        <v>28909</v>
      </c>
      <c r="C29370" s="1" t="s">
        <v>3507</v>
      </c>
      <c r="D29370" s="2">
        <v>44957</v>
      </c>
    </row>
    <row r="29371" spans="1:4" x14ac:dyDescent="0.25">
      <c r="A29371">
        <v>2900</v>
      </c>
      <c r="B29371" s="1" t="s">
        <v>28910</v>
      </c>
      <c r="C29371" s="1" t="s">
        <v>3507</v>
      </c>
      <c r="D29371" s="2">
        <v>44950</v>
      </c>
    </row>
    <row r="29372" spans="1:4" x14ac:dyDescent="0.25">
      <c r="A29372">
        <v>2920</v>
      </c>
      <c r="B29372" s="1" t="s">
        <v>28911</v>
      </c>
      <c r="C29372" s="1" t="s">
        <v>3507</v>
      </c>
      <c r="D29372" s="2">
        <v>44953</v>
      </c>
    </row>
    <row r="29373" spans="1:4" x14ac:dyDescent="0.25">
      <c r="A29373">
        <v>2970</v>
      </c>
      <c r="B29373" s="1" t="s">
        <v>28912</v>
      </c>
      <c r="C29373" s="1" t="s">
        <v>3507</v>
      </c>
      <c r="D29373" s="2">
        <v>45009</v>
      </c>
    </row>
    <row r="29374" spans="1:4" x14ac:dyDescent="0.25">
      <c r="A29374">
        <v>2970</v>
      </c>
      <c r="B29374" s="1" t="s">
        <v>28913</v>
      </c>
      <c r="C29374" s="1" t="s">
        <v>3507</v>
      </c>
      <c r="D29374" s="2">
        <v>45044</v>
      </c>
    </row>
    <row r="29375" spans="1:4" x14ac:dyDescent="0.25">
      <c r="A29375">
        <v>2970</v>
      </c>
      <c r="B29375" s="1" t="s">
        <v>28914</v>
      </c>
      <c r="C29375" s="1" t="s">
        <v>3507</v>
      </c>
      <c r="D29375" s="2">
        <v>45050</v>
      </c>
    </row>
    <row r="29376" spans="1:4" x14ac:dyDescent="0.25">
      <c r="A29376">
        <v>2970</v>
      </c>
      <c r="B29376" s="1" t="s">
        <v>28915</v>
      </c>
      <c r="C29376" s="1" t="s">
        <v>3507</v>
      </c>
      <c r="D29376" s="2">
        <v>44964</v>
      </c>
    </row>
    <row r="29377" spans="1:4" x14ac:dyDescent="0.25">
      <c r="A29377">
        <v>2970</v>
      </c>
      <c r="B29377" s="1" t="s">
        <v>28916</v>
      </c>
      <c r="C29377" s="1" t="s">
        <v>3507</v>
      </c>
      <c r="D29377" s="2">
        <v>45055</v>
      </c>
    </row>
    <row r="29378" spans="1:4" x14ac:dyDescent="0.25">
      <c r="A29378">
        <v>2980</v>
      </c>
      <c r="B29378" s="1" t="s">
        <v>28917</v>
      </c>
      <c r="C29378" s="1" t="s">
        <v>3507</v>
      </c>
      <c r="D29378" s="2">
        <v>44991</v>
      </c>
    </row>
    <row r="29379" spans="1:4" x14ac:dyDescent="0.25">
      <c r="A29379">
        <v>3000</v>
      </c>
      <c r="B29379" s="1" t="s">
        <v>28918</v>
      </c>
      <c r="C29379" s="1" t="s">
        <v>3507</v>
      </c>
      <c r="D29379" s="2">
        <v>44964</v>
      </c>
    </row>
    <row r="29380" spans="1:4" x14ac:dyDescent="0.25">
      <c r="A29380">
        <v>3000</v>
      </c>
      <c r="B29380" s="1" t="s">
        <v>28919</v>
      </c>
      <c r="C29380" s="1" t="s">
        <v>3507</v>
      </c>
      <c r="D29380" s="2">
        <v>44964</v>
      </c>
    </row>
    <row r="29381" spans="1:4" x14ac:dyDescent="0.25">
      <c r="A29381">
        <v>3000</v>
      </c>
      <c r="B29381" s="1" t="s">
        <v>28920</v>
      </c>
      <c r="C29381" s="1" t="s">
        <v>3507</v>
      </c>
      <c r="D29381" s="2">
        <v>44964</v>
      </c>
    </row>
    <row r="29382" spans="1:4" x14ac:dyDescent="0.25">
      <c r="A29382">
        <v>3000</v>
      </c>
      <c r="B29382" s="1" t="s">
        <v>28921</v>
      </c>
      <c r="C29382" s="1" t="s">
        <v>3507</v>
      </c>
      <c r="D29382" s="2">
        <v>44951</v>
      </c>
    </row>
    <row r="29383" spans="1:4" x14ac:dyDescent="0.25">
      <c r="A29383">
        <v>3000</v>
      </c>
      <c r="B29383" s="1" t="s">
        <v>28922</v>
      </c>
      <c r="C29383" s="1" t="s">
        <v>3507</v>
      </c>
      <c r="D29383" s="2">
        <v>45006</v>
      </c>
    </row>
    <row r="29384" spans="1:4" x14ac:dyDescent="0.25">
      <c r="A29384">
        <v>3000</v>
      </c>
      <c r="B29384" s="1" t="s">
        <v>28923</v>
      </c>
      <c r="C29384" s="1" t="s">
        <v>3507</v>
      </c>
      <c r="D29384" s="2">
        <v>45021</v>
      </c>
    </row>
    <row r="29385" spans="1:4" x14ac:dyDescent="0.25">
      <c r="A29385">
        <v>3000</v>
      </c>
      <c r="B29385" s="1" t="s">
        <v>28924</v>
      </c>
      <c r="C29385" s="1" t="s">
        <v>3507</v>
      </c>
      <c r="D29385" s="2">
        <v>45019</v>
      </c>
    </row>
    <row r="29386" spans="1:4" x14ac:dyDescent="0.25">
      <c r="A29386">
        <v>3000</v>
      </c>
      <c r="B29386" s="1" t="s">
        <v>28925</v>
      </c>
      <c r="C29386" s="1" t="s">
        <v>3507</v>
      </c>
      <c r="D29386" s="2">
        <v>44978</v>
      </c>
    </row>
    <row r="29387" spans="1:4" x14ac:dyDescent="0.25">
      <c r="A29387">
        <v>3050</v>
      </c>
      <c r="B29387" s="1" t="s">
        <v>28926</v>
      </c>
      <c r="C29387" s="1" t="s">
        <v>3507</v>
      </c>
      <c r="D29387" s="2">
        <v>44964</v>
      </c>
    </row>
    <row r="29388" spans="1:4" x14ac:dyDescent="0.25">
      <c r="A29388">
        <v>3060</v>
      </c>
      <c r="B29388" s="1" t="s">
        <v>28927</v>
      </c>
      <c r="C29388" s="1" t="s">
        <v>3507</v>
      </c>
      <c r="D29388" s="2">
        <v>44964</v>
      </c>
    </row>
    <row r="29389" spans="1:4" x14ac:dyDescent="0.25">
      <c r="A29389">
        <v>3060</v>
      </c>
      <c r="B29389" s="1" t="s">
        <v>28928</v>
      </c>
      <c r="C29389" s="1" t="s">
        <v>3507</v>
      </c>
      <c r="D29389" s="2">
        <v>44964</v>
      </c>
    </row>
    <row r="29390" spans="1:4" x14ac:dyDescent="0.25">
      <c r="A29390">
        <v>3060</v>
      </c>
      <c r="B29390" s="1" t="s">
        <v>28929</v>
      </c>
      <c r="C29390" s="1" t="s">
        <v>3507</v>
      </c>
      <c r="D29390" s="2">
        <v>45007</v>
      </c>
    </row>
    <row r="29391" spans="1:4" x14ac:dyDescent="0.25">
      <c r="A29391">
        <v>3060</v>
      </c>
      <c r="B29391" s="1" t="s">
        <v>28930</v>
      </c>
      <c r="C29391" s="1" t="s">
        <v>3507</v>
      </c>
      <c r="D29391" s="2">
        <v>44946</v>
      </c>
    </row>
    <row r="29392" spans="1:4" x14ac:dyDescent="0.25">
      <c r="A29392">
        <v>3060</v>
      </c>
      <c r="B29392" s="1" t="s">
        <v>28931</v>
      </c>
      <c r="C29392" s="1" t="s">
        <v>3507</v>
      </c>
      <c r="D29392" s="2">
        <v>45055</v>
      </c>
    </row>
    <row r="29393" spans="1:4" x14ac:dyDescent="0.25">
      <c r="A29393">
        <v>3060</v>
      </c>
      <c r="B29393" s="1" t="s">
        <v>28932</v>
      </c>
      <c r="C29393" s="1" t="s">
        <v>3507</v>
      </c>
      <c r="D29393" s="2">
        <v>44974</v>
      </c>
    </row>
    <row r="29394" spans="1:4" x14ac:dyDescent="0.25">
      <c r="A29394">
        <v>3060</v>
      </c>
      <c r="B29394" s="1" t="s">
        <v>28933</v>
      </c>
      <c r="C29394" s="1" t="s">
        <v>3507</v>
      </c>
      <c r="D29394" s="2">
        <v>45016</v>
      </c>
    </row>
    <row r="29395" spans="1:4" x14ac:dyDescent="0.25">
      <c r="A29395">
        <v>4990</v>
      </c>
      <c r="B29395" s="1" t="s">
        <v>28934</v>
      </c>
      <c r="C29395" s="1" t="s">
        <v>3507</v>
      </c>
      <c r="D29395" s="2">
        <v>44937</v>
      </c>
    </row>
    <row r="29396" spans="1:4" x14ac:dyDescent="0.25">
      <c r="A29396">
        <v>5000</v>
      </c>
      <c r="B29396" s="1" t="s">
        <v>28935</v>
      </c>
      <c r="C29396" s="1" t="s">
        <v>3507</v>
      </c>
      <c r="D29396" s="2">
        <v>44950</v>
      </c>
    </row>
    <row r="29397" spans="1:4" x14ac:dyDescent="0.25">
      <c r="A29397">
        <v>5000</v>
      </c>
      <c r="B29397" s="1" t="s">
        <v>28936</v>
      </c>
      <c r="C29397" s="1" t="s">
        <v>3507</v>
      </c>
      <c r="D29397" s="2">
        <v>44964</v>
      </c>
    </row>
    <row r="29398" spans="1:4" x14ac:dyDescent="0.25">
      <c r="A29398">
        <v>5000</v>
      </c>
      <c r="B29398" s="1" t="s">
        <v>28937</v>
      </c>
      <c r="C29398" s="1" t="s">
        <v>3507</v>
      </c>
      <c r="D29398" s="2">
        <v>44964</v>
      </c>
    </row>
    <row r="29399" spans="1:4" x14ac:dyDescent="0.25">
      <c r="A29399">
        <v>5000</v>
      </c>
      <c r="B29399" s="1" t="s">
        <v>28938</v>
      </c>
      <c r="C29399" s="1" t="s">
        <v>3507</v>
      </c>
      <c r="D29399" s="2">
        <v>45000</v>
      </c>
    </row>
    <row r="29400" spans="1:4" x14ac:dyDescent="0.25">
      <c r="A29400">
        <v>5000</v>
      </c>
      <c r="B29400" s="1" t="s">
        <v>28939</v>
      </c>
      <c r="C29400" s="1" t="s">
        <v>3507</v>
      </c>
      <c r="D29400" s="2">
        <v>45043</v>
      </c>
    </row>
    <row r="29401" spans="1:4" x14ac:dyDescent="0.25">
      <c r="A29401">
        <v>5260</v>
      </c>
      <c r="B29401" s="1" t="s">
        <v>28940</v>
      </c>
      <c r="C29401" s="1" t="s">
        <v>3507</v>
      </c>
      <c r="D29401" s="2">
        <v>45056</v>
      </c>
    </row>
    <row r="29402" spans="1:4" x14ac:dyDescent="0.25">
      <c r="A29402">
        <v>5700</v>
      </c>
      <c r="B29402" s="1" t="s">
        <v>28941</v>
      </c>
      <c r="C29402" s="1" t="s">
        <v>3507</v>
      </c>
      <c r="D29402" s="2">
        <v>44987</v>
      </c>
    </row>
    <row r="29403" spans="1:4" x14ac:dyDescent="0.25">
      <c r="A29403">
        <v>5700</v>
      </c>
      <c r="B29403" s="1" t="s">
        <v>28942</v>
      </c>
      <c r="C29403" s="1" t="s">
        <v>3507</v>
      </c>
      <c r="D29403" s="2">
        <v>45020</v>
      </c>
    </row>
    <row r="29404" spans="1:4" x14ac:dyDescent="0.25">
      <c r="A29404">
        <v>5700</v>
      </c>
      <c r="B29404" s="1" t="s">
        <v>28943</v>
      </c>
      <c r="C29404" s="1" t="s">
        <v>3507</v>
      </c>
      <c r="D29404" s="2">
        <v>45020</v>
      </c>
    </row>
    <row r="29405" spans="1:4" x14ac:dyDescent="0.25">
      <c r="A29405">
        <v>5700</v>
      </c>
      <c r="B29405" s="1" t="s">
        <v>28943</v>
      </c>
      <c r="C29405" s="1" t="s">
        <v>3507</v>
      </c>
      <c r="D29405" s="2">
        <v>45022</v>
      </c>
    </row>
    <row r="29406" spans="1:4" x14ac:dyDescent="0.25">
      <c r="A29406">
        <v>2730</v>
      </c>
      <c r="B29406" s="1" t="s">
        <v>28944</v>
      </c>
      <c r="C29406" s="1" t="s">
        <v>3507</v>
      </c>
      <c r="D29406" s="2">
        <v>44964</v>
      </c>
    </row>
    <row r="29407" spans="1:4" x14ac:dyDescent="0.25">
      <c r="A29407">
        <v>2765</v>
      </c>
      <c r="B29407" s="1" t="s">
        <v>28945</v>
      </c>
      <c r="C29407" s="1" t="s">
        <v>3507</v>
      </c>
      <c r="D29407" s="2">
        <v>44973</v>
      </c>
    </row>
    <row r="29408" spans="1:4" x14ac:dyDescent="0.25">
      <c r="A29408">
        <v>2791</v>
      </c>
      <c r="B29408" s="1" t="s">
        <v>28946</v>
      </c>
      <c r="C29408" s="1" t="s">
        <v>3507</v>
      </c>
      <c r="D29408" s="2">
        <v>45040</v>
      </c>
    </row>
    <row r="29409" spans="1:4" x14ac:dyDescent="0.25">
      <c r="A29409">
        <v>2800</v>
      </c>
      <c r="B29409" s="1" t="s">
        <v>28947</v>
      </c>
      <c r="C29409" s="1" t="s">
        <v>3507</v>
      </c>
      <c r="D29409" s="2">
        <v>44929</v>
      </c>
    </row>
    <row r="29410" spans="1:4" x14ac:dyDescent="0.25">
      <c r="A29410">
        <v>2800</v>
      </c>
      <c r="B29410" s="1" t="s">
        <v>28948</v>
      </c>
      <c r="C29410" s="1" t="s">
        <v>3507</v>
      </c>
      <c r="D29410" s="2">
        <v>45034</v>
      </c>
    </row>
    <row r="29411" spans="1:4" x14ac:dyDescent="0.25">
      <c r="A29411">
        <v>2800</v>
      </c>
      <c r="B29411" s="1" t="s">
        <v>28949</v>
      </c>
      <c r="C29411" s="1" t="s">
        <v>3507</v>
      </c>
      <c r="D29411" s="2">
        <v>45048</v>
      </c>
    </row>
    <row r="29412" spans="1:4" x14ac:dyDescent="0.25">
      <c r="A29412">
        <v>2800</v>
      </c>
      <c r="B29412" s="1" t="s">
        <v>28950</v>
      </c>
      <c r="C29412" s="1" t="s">
        <v>3507</v>
      </c>
      <c r="D29412" s="2">
        <v>45030</v>
      </c>
    </row>
    <row r="29413" spans="1:4" x14ac:dyDescent="0.25">
      <c r="A29413">
        <v>2820</v>
      </c>
      <c r="B29413" s="1" t="s">
        <v>28951</v>
      </c>
      <c r="C29413" s="1" t="s">
        <v>3507</v>
      </c>
      <c r="D29413" s="2">
        <v>45020</v>
      </c>
    </row>
    <row r="29414" spans="1:4" x14ac:dyDescent="0.25">
      <c r="A29414">
        <v>2820</v>
      </c>
      <c r="B29414" s="1" t="s">
        <v>28952</v>
      </c>
      <c r="C29414" s="1" t="s">
        <v>3507</v>
      </c>
      <c r="D29414" s="2">
        <v>45050</v>
      </c>
    </row>
    <row r="29415" spans="1:4" x14ac:dyDescent="0.25">
      <c r="A29415">
        <v>2830</v>
      </c>
      <c r="B29415" s="1" t="s">
        <v>28953</v>
      </c>
      <c r="C29415" s="1" t="s">
        <v>3507</v>
      </c>
      <c r="D29415" s="2">
        <v>44964</v>
      </c>
    </row>
    <row r="29416" spans="1:4" x14ac:dyDescent="0.25">
      <c r="A29416">
        <v>2840</v>
      </c>
      <c r="B29416" s="1" t="s">
        <v>28954</v>
      </c>
      <c r="C29416" s="1" t="s">
        <v>3507</v>
      </c>
      <c r="D29416" s="2">
        <v>44964</v>
      </c>
    </row>
    <row r="29417" spans="1:4" x14ac:dyDescent="0.25">
      <c r="A29417">
        <v>5300</v>
      </c>
      <c r="B29417" s="1" t="s">
        <v>28955</v>
      </c>
      <c r="C29417" s="1" t="s">
        <v>3507</v>
      </c>
      <c r="D29417" s="2">
        <v>45042</v>
      </c>
    </row>
    <row r="29418" spans="1:4" x14ac:dyDescent="0.25">
      <c r="A29418">
        <v>5300</v>
      </c>
      <c r="B29418" s="1" t="s">
        <v>10814</v>
      </c>
      <c r="C29418" s="1" t="s">
        <v>3507</v>
      </c>
      <c r="D29418" s="2">
        <v>44957</v>
      </c>
    </row>
    <row r="29419" spans="1:4" x14ac:dyDescent="0.25">
      <c r="A29419">
        <v>5390</v>
      </c>
      <c r="B29419" s="1" t="s">
        <v>28956</v>
      </c>
      <c r="C29419" s="1" t="s">
        <v>3507</v>
      </c>
      <c r="D29419" s="2">
        <v>45021</v>
      </c>
    </row>
    <row r="29420" spans="1:4" x14ac:dyDescent="0.25">
      <c r="A29420">
        <v>5953</v>
      </c>
      <c r="B29420" s="1" t="s">
        <v>28957</v>
      </c>
      <c r="C29420" s="1" t="s">
        <v>3507</v>
      </c>
      <c r="D29420" s="2">
        <v>44999</v>
      </c>
    </row>
    <row r="29421" spans="1:4" x14ac:dyDescent="0.25">
      <c r="A29421">
        <v>2920</v>
      </c>
      <c r="B29421" s="1" t="s">
        <v>28958</v>
      </c>
      <c r="C29421" s="1" t="s">
        <v>3507</v>
      </c>
      <c r="D29421" s="2">
        <v>44992</v>
      </c>
    </row>
    <row r="29422" spans="1:4" x14ac:dyDescent="0.25">
      <c r="A29422">
        <v>2920</v>
      </c>
      <c r="B29422" s="1" t="s">
        <v>28959</v>
      </c>
      <c r="C29422" s="1" t="s">
        <v>3507</v>
      </c>
      <c r="D29422" s="2">
        <v>45050</v>
      </c>
    </row>
    <row r="29423" spans="1:4" x14ac:dyDescent="0.25">
      <c r="A29423">
        <v>2942</v>
      </c>
      <c r="B29423" s="1" t="s">
        <v>28960</v>
      </c>
      <c r="C29423" s="1" t="s">
        <v>3507</v>
      </c>
      <c r="D29423" s="2">
        <v>44944</v>
      </c>
    </row>
    <row r="29424" spans="1:4" x14ac:dyDescent="0.25">
      <c r="A29424">
        <v>2942</v>
      </c>
      <c r="B29424" s="1" t="s">
        <v>28961</v>
      </c>
      <c r="C29424" s="1" t="s">
        <v>3507</v>
      </c>
      <c r="D29424" s="2">
        <v>44942</v>
      </c>
    </row>
    <row r="29425" spans="1:4" x14ac:dyDescent="0.25">
      <c r="A29425">
        <v>2950</v>
      </c>
      <c r="B29425" s="1" t="s">
        <v>28962</v>
      </c>
      <c r="C29425" s="1" t="s">
        <v>3507</v>
      </c>
      <c r="D29425" s="2">
        <v>45012</v>
      </c>
    </row>
    <row r="29426" spans="1:4" x14ac:dyDescent="0.25">
      <c r="A29426">
        <v>6000</v>
      </c>
      <c r="B29426" s="1" t="s">
        <v>28963</v>
      </c>
      <c r="C29426" s="1" t="s">
        <v>3507</v>
      </c>
      <c r="D29426" s="2">
        <v>44945</v>
      </c>
    </row>
    <row r="29427" spans="1:4" x14ac:dyDescent="0.25">
      <c r="A29427">
        <v>6400</v>
      </c>
      <c r="B29427" s="1" t="s">
        <v>28964</v>
      </c>
      <c r="C29427" s="1" t="s">
        <v>3507</v>
      </c>
      <c r="D29427" s="2">
        <v>44964</v>
      </c>
    </row>
    <row r="29428" spans="1:4" x14ac:dyDescent="0.25">
      <c r="A29428">
        <v>6400</v>
      </c>
      <c r="B29428" s="1" t="s">
        <v>28965</v>
      </c>
      <c r="C29428" s="1" t="s">
        <v>3507</v>
      </c>
      <c r="D29428" s="2">
        <v>45021</v>
      </c>
    </row>
    <row r="29429" spans="1:4" x14ac:dyDescent="0.25">
      <c r="A29429">
        <v>6720</v>
      </c>
      <c r="B29429" s="1" t="s">
        <v>28966</v>
      </c>
      <c r="C29429" s="1" t="s">
        <v>3507</v>
      </c>
      <c r="D29429" s="2">
        <v>45049</v>
      </c>
    </row>
    <row r="29430" spans="1:4" x14ac:dyDescent="0.25">
      <c r="A29430">
        <v>6852</v>
      </c>
      <c r="B29430" s="1" t="s">
        <v>28967</v>
      </c>
      <c r="C29430" s="1" t="s">
        <v>3507</v>
      </c>
      <c r="D29430" s="2">
        <v>44943</v>
      </c>
    </row>
    <row r="29431" spans="1:4" x14ac:dyDescent="0.25">
      <c r="A29431">
        <v>6854</v>
      </c>
      <c r="B29431" s="1" t="s">
        <v>28968</v>
      </c>
      <c r="C29431" s="1" t="s">
        <v>3507</v>
      </c>
      <c r="D29431" s="2">
        <v>44964</v>
      </c>
    </row>
    <row r="29432" spans="1:4" x14ac:dyDescent="0.25">
      <c r="A29432">
        <v>6854</v>
      </c>
      <c r="B29432" s="1" t="s">
        <v>28969</v>
      </c>
      <c r="C29432" s="1" t="s">
        <v>3507</v>
      </c>
      <c r="D29432" s="2">
        <v>44986</v>
      </c>
    </row>
    <row r="29433" spans="1:4" x14ac:dyDescent="0.25">
      <c r="A29433">
        <v>6705</v>
      </c>
      <c r="B29433" s="1" t="s">
        <v>28970</v>
      </c>
      <c r="C29433" s="1" t="s">
        <v>3507</v>
      </c>
      <c r="D29433" s="2">
        <v>45021</v>
      </c>
    </row>
    <row r="29434" spans="1:4" x14ac:dyDescent="0.25">
      <c r="A29434">
        <v>6893</v>
      </c>
      <c r="B29434" s="1" t="s">
        <v>28971</v>
      </c>
      <c r="C29434" s="1" t="s">
        <v>3507</v>
      </c>
      <c r="D29434" s="2">
        <v>44973</v>
      </c>
    </row>
    <row r="29435" spans="1:4" x14ac:dyDescent="0.25">
      <c r="A29435">
        <v>6950</v>
      </c>
      <c r="B29435" s="1" t="s">
        <v>28972</v>
      </c>
      <c r="C29435" s="1" t="s">
        <v>3507</v>
      </c>
      <c r="D29435" s="2">
        <v>44942</v>
      </c>
    </row>
    <row r="29436" spans="1:4" x14ac:dyDescent="0.25">
      <c r="A29436">
        <v>6950</v>
      </c>
      <c r="B29436" s="1" t="s">
        <v>28973</v>
      </c>
      <c r="C29436" s="1" t="s">
        <v>3507</v>
      </c>
      <c r="D29436" s="2">
        <v>45016</v>
      </c>
    </row>
    <row r="29437" spans="1:4" x14ac:dyDescent="0.25">
      <c r="A29437">
        <v>6960</v>
      </c>
      <c r="B29437" s="1" t="s">
        <v>28974</v>
      </c>
      <c r="C29437" s="1" t="s">
        <v>3507</v>
      </c>
      <c r="D29437" s="2">
        <v>44995</v>
      </c>
    </row>
    <row r="29438" spans="1:4" x14ac:dyDescent="0.25">
      <c r="A29438">
        <v>7100</v>
      </c>
      <c r="B29438" s="1" t="s">
        <v>28975</v>
      </c>
      <c r="C29438" s="1" t="s">
        <v>3507</v>
      </c>
      <c r="D29438" s="2">
        <v>45019</v>
      </c>
    </row>
    <row r="29439" spans="1:4" x14ac:dyDescent="0.25">
      <c r="A29439">
        <v>7100</v>
      </c>
      <c r="B29439" s="1" t="s">
        <v>28976</v>
      </c>
      <c r="C29439" s="1" t="s">
        <v>3507</v>
      </c>
      <c r="D29439" s="2">
        <v>45054</v>
      </c>
    </row>
    <row r="29440" spans="1:4" x14ac:dyDescent="0.25">
      <c r="A29440">
        <v>7080</v>
      </c>
      <c r="B29440" s="1" t="s">
        <v>28977</v>
      </c>
      <c r="C29440" s="1" t="s">
        <v>3507</v>
      </c>
      <c r="D29440" s="2">
        <v>45014</v>
      </c>
    </row>
    <row r="29441" spans="1:4" x14ac:dyDescent="0.25">
      <c r="A29441">
        <v>7100</v>
      </c>
      <c r="B29441" s="1" t="s">
        <v>28978</v>
      </c>
      <c r="C29441" s="1" t="s">
        <v>3507</v>
      </c>
      <c r="D29441" s="2">
        <v>44987</v>
      </c>
    </row>
    <row r="29442" spans="1:4" x14ac:dyDescent="0.25">
      <c r="A29442">
        <v>7400</v>
      </c>
      <c r="B29442" s="1" t="s">
        <v>28979</v>
      </c>
      <c r="C29442" s="1" t="s">
        <v>3507</v>
      </c>
      <c r="D29442" s="2">
        <v>45006</v>
      </c>
    </row>
    <row r="29443" spans="1:4" x14ac:dyDescent="0.25">
      <c r="A29443">
        <v>7490</v>
      </c>
      <c r="B29443" s="1" t="s">
        <v>28980</v>
      </c>
      <c r="C29443" s="1" t="s">
        <v>3507</v>
      </c>
      <c r="D29443" s="2">
        <v>44931</v>
      </c>
    </row>
    <row r="29444" spans="1:4" x14ac:dyDescent="0.25">
      <c r="A29444">
        <v>9380</v>
      </c>
      <c r="B29444" s="1" t="s">
        <v>28981</v>
      </c>
      <c r="C29444" s="1" t="s">
        <v>3507</v>
      </c>
      <c r="D29444" s="2">
        <v>45021</v>
      </c>
    </row>
    <row r="29445" spans="1:4" x14ac:dyDescent="0.25">
      <c r="A29445">
        <v>9400</v>
      </c>
      <c r="B29445" s="1" t="s">
        <v>28982</v>
      </c>
      <c r="C29445" s="1" t="s">
        <v>3507</v>
      </c>
      <c r="D29445" s="2">
        <v>45044</v>
      </c>
    </row>
    <row r="29446" spans="1:4" x14ac:dyDescent="0.25">
      <c r="A29446">
        <v>9400</v>
      </c>
      <c r="B29446" s="1" t="s">
        <v>28983</v>
      </c>
      <c r="C29446" s="1" t="s">
        <v>3507</v>
      </c>
      <c r="D29446" s="2">
        <v>45049</v>
      </c>
    </row>
    <row r="29447" spans="1:4" x14ac:dyDescent="0.25">
      <c r="A29447">
        <v>9400</v>
      </c>
      <c r="B29447" s="1" t="s">
        <v>28984</v>
      </c>
      <c r="C29447" s="1" t="s">
        <v>3507</v>
      </c>
      <c r="D29447" s="2">
        <v>44972</v>
      </c>
    </row>
    <row r="29448" spans="1:4" x14ac:dyDescent="0.25">
      <c r="A29448">
        <v>9500</v>
      </c>
      <c r="B29448" s="1" t="s">
        <v>28985</v>
      </c>
      <c r="C29448" s="1" t="s">
        <v>3507</v>
      </c>
      <c r="D29448" s="2">
        <v>44963</v>
      </c>
    </row>
    <row r="29449" spans="1:4" x14ac:dyDescent="0.25">
      <c r="A29449">
        <v>1123</v>
      </c>
      <c r="B29449" s="1" t="s">
        <v>28986</v>
      </c>
      <c r="C29449" s="1" t="s">
        <v>3507</v>
      </c>
      <c r="D29449" s="2">
        <v>44953</v>
      </c>
    </row>
    <row r="29450" spans="1:4" x14ac:dyDescent="0.25">
      <c r="A29450">
        <v>2100</v>
      </c>
      <c r="B29450" s="1" t="s">
        <v>28987</v>
      </c>
      <c r="C29450" s="1" t="s">
        <v>3507</v>
      </c>
      <c r="D29450" s="2">
        <v>44994</v>
      </c>
    </row>
    <row r="29451" spans="1:4" x14ac:dyDescent="0.25">
      <c r="A29451">
        <v>2300</v>
      </c>
      <c r="B29451" s="1" t="s">
        <v>28988</v>
      </c>
      <c r="C29451" s="1" t="s">
        <v>3507</v>
      </c>
      <c r="D29451" s="2">
        <v>44943</v>
      </c>
    </row>
    <row r="29452" spans="1:4" x14ac:dyDescent="0.25">
      <c r="A29452">
        <v>2450</v>
      </c>
      <c r="B29452" s="1" t="s">
        <v>28989</v>
      </c>
      <c r="C29452" s="1" t="s">
        <v>3507</v>
      </c>
      <c r="D29452" s="2">
        <v>44982</v>
      </c>
    </row>
    <row r="29453" spans="1:4" x14ac:dyDescent="0.25">
      <c r="A29453">
        <v>2900</v>
      </c>
      <c r="B29453" s="1" t="s">
        <v>17606</v>
      </c>
      <c r="C29453" s="1" t="s">
        <v>3507</v>
      </c>
      <c r="D29453" s="2">
        <v>44930</v>
      </c>
    </row>
    <row r="29454" spans="1:4" x14ac:dyDescent="0.25">
      <c r="A29454">
        <v>2900</v>
      </c>
      <c r="B29454" s="1" t="s">
        <v>28990</v>
      </c>
      <c r="C29454" s="1" t="s">
        <v>3507</v>
      </c>
      <c r="D29454" s="2">
        <v>45022</v>
      </c>
    </row>
    <row r="29455" spans="1:4" x14ac:dyDescent="0.25">
      <c r="A29455">
        <v>4200</v>
      </c>
      <c r="B29455" s="1" t="s">
        <v>28991</v>
      </c>
      <c r="C29455" s="1" t="s">
        <v>3507</v>
      </c>
      <c r="D29455" s="2">
        <v>44963</v>
      </c>
    </row>
    <row r="29456" spans="1:4" x14ac:dyDescent="0.25">
      <c r="A29456">
        <v>4690</v>
      </c>
      <c r="B29456" s="1" t="s">
        <v>28992</v>
      </c>
      <c r="C29456" s="1" t="s">
        <v>3507</v>
      </c>
      <c r="D29456" s="2">
        <v>44992</v>
      </c>
    </row>
    <row r="29457" spans="1:4" x14ac:dyDescent="0.25">
      <c r="A29457">
        <v>4700</v>
      </c>
      <c r="B29457" s="1" t="s">
        <v>28993</v>
      </c>
      <c r="C29457" s="1" t="s">
        <v>3507</v>
      </c>
      <c r="D29457" s="2">
        <v>45026</v>
      </c>
    </row>
    <row r="29458" spans="1:4" x14ac:dyDescent="0.25">
      <c r="A29458">
        <v>6400</v>
      </c>
      <c r="B29458" s="1" t="s">
        <v>28994</v>
      </c>
      <c r="C29458" s="1" t="s">
        <v>3507</v>
      </c>
      <c r="D29458" s="2">
        <v>45050</v>
      </c>
    </row>
    <row r="29459" spans="1:4" x14ac:dyDescent="0.25">
      <c r="A29459">
        <v>7100</v>
      </c>
      <c r="B29459" s="1" t="s">
        <v>28995</v>
      </c>
      <c r="C29459" s="1" t="s">
        <v>3507</v>
      </c>
      <c r="D29459" s="2">
        <v>45035</v>
      </c>
    </row>
    <row r="29460" spans="1:4" x14ac:dyDescent="0.25">
      <c r="A29460">
        <v>7400</v>
      </c>
      <c r="B29460" s="1" t="s">
        <v>28996</v>
      </c>
      <c r="C29460" s="1" t="s">
        <v>3507</v>
      </c>
      <c r="D29460" s="2">
        <v>45020</v>
      </c>
    </row>
    <row r="29461" spans="1:4" x14ac:dyDescent="0.25">
      <c r="A29461">
        <v>8000</v>
      </c>
      <c r="B29461" s="1" t="s">
        <v>28997</v>
      </c>
      <c r="C29461" s="1" t="s">
        <v>3507</v>
      </c>
      <c r="D29461" s="2">
        <v>44964</v>
      </c>
    </row>
    <row r="29462" spans="1:4" x14ac:dyDescent="0.25">
      <c r="A29462">
        <v>8000</v>
      </c>
      <c r="B29462" s="1" t="s">
        <v>28998</v>
      </c>
      <c r="C29462" s="1" t="s">
        <v>3507</v>
      </c>
      <c r="D29462" s="2">
        <v>44939</v>
      </c>
    </row>
    <row r="29463" spans="1:4" x14ac:dyDescent="0.25">
      <c r="A29463">
        <v>8000</v>
      </c>
      <c r="B29463" s="1" t="s">
        <v>28999</v>
      </c>
      <c r="C29463" s="1" t="s">
        <v>3507</v>
      </c>
      <c r="D29463" s="2">
        <v>45049</v>
      </c>
    </row>
    <row r="29464" spans="1:4" x14ac:dyDescent="0.25">
      <c r="A29464">
        <v>8000</v>
      </c>
      <c r="B29464" s="1" t="s">
        <v>29000</v>
      </c>
      <c r="C29464" s="1" t="s">
        <v>3507</v>
      </c>
      <c r="D29464" s="2">
        <v>44943</v>
      </c>
    </row>
    <row r="29465" spans="1:4" x14ac:dyDescent="0.25">
      <c r="A29465">
        <v>8210</v>
      </c>
      <c r="B29465" s="1" t="s">
        <v>29001</v>
      </c>
      <c r="C29465" s="1" t="s">
        <v>3507</v>
      </c>
      <c r="D29465" s="2">
        <v>45054</v>
      </c>
    </row>
    <row r="29466" spans="1:4" x14ac:dyDescent="0.25">
      <c r="A29466">
        <v>8240</v>
      </c>
      <c r="B29466" s="1" t="s">
        <v>29002</v>
      </c>
      <c r="C29466" s="1" t="s">
        <v>3507</v>
      </c>
      <c r="D29466" s="2">
        <v>45019</v>
      </c>
    </row>
    <row r="29467" spans="1:4" x14ac:dyDescent="0.25">
      <c r="A29467">
        <v>8260</v>
      </c>
      <c r="B29467" s="1" t="s">
        <v>29003</v>
      </c>
      <c r="C29467" s="1" t="s">
        <v>3507</v>
      </c>
      <c r="D29467" s="2">
        <v>45036</v>
      </c>
    </row>
    <row r="29468" spans="1:4" x14ac:dyDescent="0.25">
      <c r="A29468">
        <v>8260</v>
      </c>
      <c r="B29468" s="1" t="s">
        <v>29004</v>
      </c>
      <c r="C29468" s="1" t="s">
        <v>3507</v>
      </c>
      <c r="D29468" s="2">
        <v>44936</v>
      </c>
    </row>
    <row r="29469" spans="1:4" x14ac:dyDescent="0.25">
      <c r="A29469">
        <v>8700</v>
      </c>
      <c r="B29469" s="1" t="s">
        <v>29005</v>
      </c>
      <c r="C29469" s="1" t="s">
        <v>3507</v>
      </c>
      <c r="D29469" s="2">
        <v>44946</v>
      </c>
    </row>
    <row r="29470" spans="1:4" x14ac:dyDescent="0.25">
      <c r="A29470">
        <v>2900</v>
      </c>
      <c r="B29470" s="1" t="s">
        <v>29006</v>
      </c>
      <c r="C29470" s="1" t="s">
        <v>3507</v>
      </c>
      <c r="D29470" s="2">
        <v>45055</v>
      </c>
    </row>
    <row r="29471" spans="1:4" x14ac:dyDescent="0.25">
      <c r="A29471">
        <v>7830</v>
      </c>
      <c r="B29471" s="1" t="s">
        <v>29007</v>
      </c>
      <c r="C29471" s="1" t="s">
        <v>3507</v>
      </c>
      <c r="D29471" s="2">
        <v>44959</v>
      </c>
    </row>
    <row r="29472" spans="1:4" x14ac:dyDescent="0.25">
      <c r="A29472">
        <v>2920</v>
      </c>
      <c r="B29472" s="1" t="s">
        <v>29008</v>
      </c>
      <c r="C29472" s="1" t="s">
        <v>3507</v>
      </c>
      <c r="D29472" s="2">
        <v>45044</v>
      </c>
    </row>
    <row r="29473" spans="1:4" x14ac:dyDescent="0.25">
      <c r="A29473">
        <v>2930</v>
      </c>
      <c r="B29473" s="1" t="s">
        <v>29009</v>
      </c>
      <c r="C29473" s="1" t="s">
        <v>3507</v>
      </c>
      <c r="D29473" s="2">
        <v>44979</v>
      </c>
    </row>
    <row r="29474" spans="1:4" x14ac:dyDescent="0.25">
      <c r="A29474">
        <v>2930</v>
      </c>
      <c r="B29474" s="1" t="s">
        <v>29010</v>
      </c>
      <c r="C29474" s="1" t="s">
        <v>3507</v>
      </c>
      <c r="D29474" s="2">
        <v>45015</v>
      </c>
    </row>
    <row r="29475" spans="1:4" x14ac:dyDescent="0.25">
      <c r="A29475">
        <v>7860</v>
      </c>
      <c r="B29475" s="1" t="s">
        <v>29011</v>
      </c>
      <c r="C29475" s="1" t="s">
        <v>3507</v>
      </c>
      <c r="D29475" s="2">
        <v>45009</v>
      </c>
    </row>
    <row r="29476" spans="1:4" x14ac:dyDescent="0.25">
      <c r="A29476">
        <v>3000</v>
      </c>
      <c r="B29476" s="1" t="s">
        <v>29012</v>
      </c>
      <c r="C29476" s="1" t="s">
        <v>3507</v>
      </c>
      <c r="D29476" s="2">
        <v>44999</v>
      </c>
    </row>
    <row r="29477" spans="1:4" x14ac:dyDescent="0.25">
      <c r="A29477">
        <v>3100</v>
      </c>
      <c r="B29477" s="1" t="s">
        <v>29013</v>
      </c>
      <c r="C29477" s="1" t="s">
        <v>3507</v>
      </c>
      <c r="D29477" s="2">
        <v>45044</v>
      </c>
    </row>
    <row r="29478" spans="1:4" x14ac:dyDescent="0.25">
      <c r="A29478">
        <v>3100</v>
      </c>
      <c r="B29478" s="1" t="s">
        <v>29014</v>
      </c>
      <c r="C29478" s="1" t="s">
        <v>3507</v>
      </c>
      <c r="D29478" s="2">
        <v>45027</v>
      </c>
    </row>
    <row r="29479" spans="1:4" x14ac:dyDescent="0.25">
      <c r="A29479">
        <v>3210</v>
      </c>
      <c r="B29479" s="1" t="s">
        <v>29015</v>
      </c>
      <c r="C29479" s="1" t="s">
        <v>3507</v>
      </c>
      <c r="D29479" s="2">
        <v>45036</v>
      </c>
    </row>
    <row r="29480" spans="1:4" x14ac:dyDescent="0.25">
      <c r="A29480">
        <v>3210</v>
      </c>
      <c r="B29480" s="1" t="s">
        <v>29016</v>
      </c>
      <c r="C29480" s="1" t="s">
        <v>3507</v>
      </c>
      <c r="D29480" s="2">
        <v>45005</v>
      </c>
    </row>
    <row r="29481" spans="1:4" x14ac:dyDescent="0.25">
      <c r="A29481">
        <v>3210</v>
      </c>
      <c r="B29481" s="1" t="s">
        <v>29017</v>
      </c>
      <c r="C29481" s="1" t="s">
        <v>3507</v>
      </c>
      <c r="D29481" s="2">
        <v>44992</v>
      </c>
    </row>
    <row r="29482" spans="1:4" x14ac:dyDescent="0.25">
      <c r="A29482">
        <v>3210</v>
      </c>
      <c r="B29482" s="1" t="s">
        <v>29018</v>
      </c>
      <c r="C29482" s="1" t="s">
        <v>3507</v>
      </c>
      <c r="D29482" s="2">
        <v>45049</v>
      </c>
    </row>
    <row r="29483" spans="1:4" x14ac:dyDescent="0.25">
      <c r="A29483">
        <v>3210</v>
      </c>
      <c r="B29483" s="1" t="s">
        <v>29019</v>
      </c>
      <c r="C29483" s="1" t="s">
        <v>3507</v>
      </c>
      <c r="D29483" s="2">
        <v>45023</v>
      </c>
    </row>
    <row r="29484" spans="1:4" x14ac:dyDescent="0.25">
      <c r="A29484">
        <v>3220</v>
      </c>
      <c r="B29484" s="1" t="s">
        <v>29020</v>
      </c>
      <c r="C29484" s="1" t="s">
        <v>3507</v>
      </c>
      <c r="D29484" s="2">
        <v>44987</v>
      </c>
    </row>
    <row r="29485" spans="1:4" x14ac:dyDescent="0.25">
      <c r="A29485">
        <v>3220</v>
      </c>
      <c r="B29485" s="1" t="s">
        <v>29021</v>
      </c>
      <c r="C29485" s="1" t="s">
        <v>3507</v>
      </c>
      <c r="D29485" s="2">
        <v>45020</v>
      </c>
    </row>
    <row r="29486" spans="1:4" x14ac:dyDescent="0.25">
      <c r="A29486">
        <v>3220</v>
      </c>
      <c r="B29486" s="1" t="s">
        <v>29022</v>
      </c>
      <c r="C29486" s="1" t="s">
        <v>3507</v>
      </c>
      <c r="D29486" s="2">
        <v>45050</v>
      </c>
    </row>
    <row r="29487" spans="1:4" x14ac:dyDescent="0.25">
      <c r="A29487">
        <v>3120</v>
      </c>
      <c r="B29487" s="1" t="s">
        <v>23323</v>
      </c>
      <c r="C29487" s="1" t="s">
        <v>3507</v>
      </c>
      <c r="D29487" s="2">
        <v>45019</v>
      </c>
    </row>
    <row r="29488" spans="1:4" x14ac:dyDescent="0.25">
      <c r="A29488">
        <v>3120</v>
      </c>
      <c r="B29488" s="1" t="s">
        <v>29023</v>
      </c>
      <c r="C29488" s="1" t="s">
        <v>3507</v>
      </c>
      <c r="D29488" s="2">
        <v>45051</v>
      </c>
    </row>
    <row r="29489" spans="1:4" x14ac:dyDescent="0.25">
      <c r="A29489">
        <v>3210</v>
      </c>
      <c r="B29489" s="1" t="s">
        <v>29024</v>
      </c>
      <c r="C29489" s="1" t="s">
        <v>3507</v>
      </c>
      <c r="D29489" s="2">
        <v>44957</v>
      </c>
    </row>
    <row r="29490" spans="1:4" x14ac:dyDescent="0.25">
      <c r="A29490">
        <v>3210</v>
      </c>
      <c r="B29490" s="1" t="s">
        <v>29025</v>
      </c>
      <c r="C29490" s="1" t="s">
        <v>3507</v>
      </c>
      <c r="D29490" s="2">
        <v>45027</v>
      </c>
    </row>
    <row r="29491" spans="1:4" x14ac:dyDescent="0.25">
      <c r="A29491">
        <v>3250</v>
      </c>
      <c r="B29491" s="1" t="s">
        <v>29026</v>
      </c>
      <c r="C29491" s="1" t="s">
        <v>3507</v>
      </c>
      <c r="D29491" s="2">
        <v>44967</v>
      </c>
    </row>
    <row r="29492" spans="1:4" x14ac:dyDescent="0.25">
      <c r="A29492">
        <v>3300</v>
      </c>
      <c r="B29492" s="1" t="s">
        <v>29027</v>
      </c>
      <c r="C29492" s="1" t="s">
        <v>3507</v>
      </c>
      <c r="D29492" s="2">
        <v>45019</v>
      </c>
    </row>
    <row r="29493" spans="1:4" x14ac:dyDescent="0.25">
      <c r="A29493">
        <v>3300</v>
      </c>
      <c r="B29493" s="1" t="s">
        <v>29028</v>
      </c>
      <c r="C29493" s="1" t="s">
        <v>3507</v>
      </c>
      <c r="D29493" s="2">
        <v>45051</v>
      </c>
    </row>
    <row r="29494" spans="1:4" x14ac:dyDescent="0.25">
      <c r="A29494">
        <v>3310</v>
      </c>
      <c r="B29494" s="1" t="s">
        <v>29029</v>
      </c>
      <c r="C29494" s="1" t="s">
        <v>3507</v>
      </c>
      <c r="D29494" s="2">
        <v>44964</v>
      </c>
    </row>
    <row r="29495" spans="1:4" x14ac:dyDescent="0.25">
      <c r="A29495">
        <v>3310</v>
      </c>
      <c r="B29495" s="1" t="s">
        <v>29030</v>
      </c>
      <c r="C29495" s="1" t="s">
        <v>3507</v>
      </c>
      <c r="D29495" s="2">
        <v>45033</v>
      </c>
    </row>
    <row r="29496" spans="1:4" x14ac:dyDescent="0.25">
      <c r="A29496">
        <v>3370</v>
      </c>
      <c r="B29496" s="1" t="s">
        <v>29031</v>
      </c>
      <c r="C29496" s="1" t="s">
        <v>3507</v>
      </c>
      <c r="D29496" s="2">
        <v>45043</v>
      </c>
    </row>
    <row r="29497" spans="1:4" x14ac:dyDescent="0.25">
      <c r="A29497">
        <v>3370</v>
      </c>
      <c r="B29497" s="1" t="s">
        <v>29032</v>
      </c>
      <c r="C29497" s="1" t="s">
        <v>3507</v>
      </c>
      <c r="D29497" s="2">
        <v>44949</v>
      </c>
    </row>
    <row r="29498" spans="1:4" x14ac:dyDescent="0.25">
      <c r="A29498">
        <v>3390</v>
      </c>
      <c r="B29498" s="1" t="s">
        <v>29033</v>
      </c>
      <c r="C29498" s="1" t="s">
        <v>3507</v>
      </c>
      <c r="D29498" s="2">
        <v>45038</v>
      </c>
    </row>
    <row r="29499" spans="1:4" x14ac:dyDescent="0.25">
      <c r="A29499">
        <v>3460</v>
      </c>
      <c r="B29499" s="1" t="s">
        <v>29034</v>
      </c>
      <c r="C29499" s="1" t="s">
        <v>3507</v>
      </c>
      <c r="D29499" s="2">
        <v>44950</v>
      </c>
    </row>
    <row r="29500" spans="1:4" x14ac:dyDescent="0.25">
      <c r="A29500">
        <v>3500</v>
      </c>
      <c r="B29500" s="1" t="s">
        <v>29035</v>
      </c>
      <c r="C29500" s="1" t="s">
        <v>3507</v>
      </c>
      <c r="D29500" s="2">
        <v>44986</v>
      </c>
    </row>
    <row r="29501" spans="1:4" x14ac:dyDescent="0.25">
      <c r="A29501">
        <v>3630</v>
      </c>
      <c r="B29501" s="1" t="s">
        <v>29036</v>
      </c>
      <c r="C29501" s="1" t="s">
        <v>3507</v>
      </c>
      <c r="D29501" s="2">
        <v>44943</v>
      </c>
    </row>
    <row r="29502" spans="1:4" x14ac:dyDescent="0.25">
      <c r="A29502">
        <v>3630</v>
      </c>
      <c r="B29502" s="1" t="s">
        <v>29037</v>
      </c>
      <c r="C29502" s="1" t="s">
        <v>3507</v>
      </c>
      <c r="D29502" s="2">
        <v>45034</v>
      </c>
    </row>
    <row r="29503" spans="1:4" x14ac:dyDescent="0.25">
      <c r="A29503">
        <v>3630</v>
      </c>
      <c r="B29503" s="1" t="s">
        <v>29038</v>
      </c>
      <c r="C29503" s="1" t="s">
        <v>3507</v>
      </c>
      <c r="D29503" s="2">
        <v>45037</v>
      </c>
    </row>
    <row r="29504" spans="1:4" x14ac:dyDescent="0.25">
      <c r="A29504">
        <v>3630</v>
      </c>
      <c r="B29504" s="1" t="s">
        <v>29039</v>
      </c>
      <c r="C29504" s="1" t="s">
        <v>3507</v>
      </c>
      <c r="D29504" s="2">
        <v>45009</v>
      </c>
    </row>
    <row r="29505" spans="1:4" x14ac:dyDescent="0.25">
      <c r="A29505">
        <v>3630</v>
      </c>
      <c r="B29505" s="1" t="s">
        <v>29040</v>
      </c>
      <c r="C29505" s="1" t="s">
        <v>3507</v>
      </c>
      <c r="D29505" s="2">
        <v>44958</v>
      </c>
    </row>
    <row r="29506" spans="1:4" x14ac:dyDescent="0.25">
      <c r="A29506">
        <v>3670</v>
      </c>
      <c r="B29506" s="1" t="s">
        <v>29041</v>
      </c>
      <c r="C29506" s="1" t="s">
        <v>3507</v>
      </c>
      <c r="D29506" s="2">
        <v>44936</v>
      </c>
    </row>
    <row r="29507" spans="1:4" x14ac:dyDescent="0.25">
      <c r="A29507">
        <v>3700</v>
      </c>
      <c r="B29507" s="1" t="s">
        <v>29042</v>
      </c>
      <c r="C29507" s="1" t="s">
        <v>3507</v>
      </c>
      <c r="D29507" s="2">
        <v>45001</v>
      </c>
    </row>
    <row r="29508" spans="1:4" x14ac:dyDescent="0.25">
      <c r="A29508">
        <v>3730</v>
      </c>
      <c r="B29508" s="1" t="s">
        <v>29043</v>
      </c>
      <c r="C29508" s="1" t="s">
        <v>3507</v>
      </c>
      <c r="D29508" s="2">
        <v>45042</v>
      </c>
    </row>
    <row r="29509" spans="1:4" x14ac:dyDescent="0.25">
      <c r="A29509">
        <v>3760</v>
      </c>
      <c r="B29509" s="1" t="s">
        <v>29044</v>
      </c>
      <c r="C29509" s="1" t="s">
        <v>3507</v>
      </c>
      <c r="D29509" s="2">
        <v>44986</v>
      </c>
    </row>
    <row r="29510" spans="1:4" x14ac:dyDescent="0.25">
      <c r="A29510">
        <v>3770</v>
      </c>
      <c r="B29510" s="1" t="s">
        <v>29045</v>
      </c>
      <c r="C29510" s="1" t="s">
        <v>3507</v>
      </c>
      <c r="D29510" s="2">
        <v>44987</v>
      </c>
    </row>
    <row r="29511" spans="1:4" x14ac:dyDescent="0.25">
      <c r="A29511">
        <v>4040</v>
      </c>
      <c r="B29511" s="1" t="s">
        <v>29046</v>
      </c>
      <c r="C29511" s="1" t="s">
        <v>3507</v>
      </c>
      <c r="D29511" s="2">
        <v>44994</v>
      </c>
    </row>
    <row r="29512" spans="1:4" x14ac:dyDescent="0.25">
      <c r="A29512">
        <v>4050</v>
      </c>
      <c r="B29512" s="1" t="s">
        <v>29047</v>
      </c>
      <c r="C29512" s="1" t="s">
        <v>3507</v>
      </c>
      <c r="D29512" s="2">
        <v>45035</v>
      </c>
    </row>
    <row r="29513" spans="1:4" x14ac:dyDescent="0.25">
      <c r="A29513">
        <v>4060</v>
      </c>
      <c r="B29513" s="1" t="s">
        <v>29048</v>
      </c>
      <c r="C29513" s="1" t="s">
        <v>3507</v>
      </c>
      <c r="D29513" s="2">
        <v>45020</v>
      </c>
    </row>
    <row r="29514" spans="1:4" x14ac:dyDescent="0.25">
      <c r="A29514">
        <v>4140</v>
      </c>
      <c r="B29514" s="1" t="s">
        <v>29049</v>
      </c>
      <c r="C29514" s="1" t="s">
        <v>3507</v>
      </c>
      <c r="D29514" s="2">
        <v>44928</v>
      </c>
    </row>
    <row r="29515" spans="1:4" x14ac:dyDescent="0.25">
      <c r="A29515">
        <v>4200</v>
      </c>
      <c r="B29515" s="1" t="s">
        <v>29050</v>
      </c>
      <c r="C29515" s="1" t="s">
        <v>3507</v>
      </c>
      <c r="D29515" s="2">
        <v>45005</v>
      </c>
    </row>
    <row r="29516" spans="1:4" x14ac:dyDescent="0.25">
      <c r="A29516">
        <v>4200</v>
      </c>
      <c r="B29516" s="1" t="s">
        <v>29051</v>
      </c>
      <c r="C29516" s="1" t="s">
        <v>3507</v>
      </c>
      <c r="D29516" s="2">
        <v>45030</v>
      </c>
    </row>
    <row r="29517" spans="1:4" x14ac:dyDescent="0.25">
      <c r="A29517">
        <v>4200</v>
      </c>
      <c r="B29517" s="1" t="s">
        <v>29052</v>
      </c>
      <c r="C29517" s="1" t="s">
        <v>3507</v>
      </c>
      <c r="D29517" s="2">
        <v>44950</v>
      </c>
    </row>
    <row r="29518" spans="1:4" x14ac:dyDescent="0.25">
      <c r="A29518">
        <v>4200</v>
      </c>
      <c r="B29518" s="1" t="s">
        <v>29053</v>
      </c>
      <c r="C29518" s="1" t="s">
        <v>3507</v>
      </c>
      <c r="D29518" s="2">
        <v>45029</v>
      </c>
    </row>
    <row r="29519" spans="1:4" x14ac:dyDescent="0.25">
      <c r="A29519">
        <v>4281</v>
      </c>
      <c r="B29519" s="1" t="s">
        <v>29054</v>
      </c>
      <c r="C29519" s="1" t="s">
        <v>3507</v>
      </c>
      <c r="D29519" s="2">
        <v>44964</v>
      </c>
    </row>
    <row r="29520" spans="1:4" x14ac:dyDescent="0.25">
      <c r="A29520">
        <v>4281</v>
      </c>
      <c r="B29520" s="1" t="s">
        <v>29055</v>
      </c>
      <c r="C29520" s="1" t="s">
        <v>3507</v>
      </c>
      <c r="D29520" s="2">
        <v>44964</v>
      </c>
    </row>
    <row r="29521" spans="1:4" x14ac:dyDescent="0.25">
      <c r="A29521">
        <v>4281</v>
      </c>
      <c r="B29521" s="1" t="s">
        <v>29056</v>
      </c>
      <c r="C29521" s="1" t="s">
        <v>3507</v>
      </c>
      <c r="D29521" s="2">
        <v>45007</v>
      </c>
    </row>
    <row r="29522" spans="1:4" x14ac:dyDescent="0.25">
      <c r="A29522">
        <v>4281</v>
      </c>
      <c r="B29522" s="1" t="s">
        <v>29057</v>
      </c>
      <c r="C29522" s="1" t="s">
        <v>3507</v>
      </c>
      <c r="D29522" s="2">
        <v>45005</v>
      </c>
    </row>
    <row r="29523" spans="1:4" x14ac:dyDescent="0.25">
      <c r="A29523">
        <v>4300</v>
      </c>
      <c r="B29523" s="1" t="s">
        <v>29058</v>
      </c>
      <c r="C29523" s="1" t="s">
        <v>3507</v>
      </c>
      <c r="D29523" s="2">
        <v>44971</v>
      </c>
    </row>
    <row r="29524" spans="1:4" x14ac:dyDescent="0.25">
      <c r="A29524">
        <v>4300</v>
      </c>
      <c r="B29524" s="1" t="s">
        <v>29059</v>
      </c>
      <c r="C29524" s="1" t="s">
        <v>3507</v>
      </c>
      <c r="D29524" s="2">
        <v>44977</v>
      </c>
    </row>
    <row r="29525" spans="1:4" x14ac:dyDescent="0.25">
      <c r="A29525">
        <v>4300</v>
      </c>
      <c r="B29525" s="1" t="s">
        <v>29060</v>
      </c>
      <c r="C29525" s="1" t="s">
        <v>3507</v>
      </c>
      <c r="D29525" s="2">
        <v>45037</v>
      </c>
    </row>
    <row r="29526" spans="1:4" x14ac:dyDescent="0.25">
      <c r="A29526">
        <v>4300</v>
      </c>
      <c r="B29526" s="1" t="s">
        <v>29061</v>
      </c>
      <c r="C29526" s="1" t="s">
        <v>3507</v>
      </c>
      <c r="D29526" s="2">
        <v>45044</v>
      </c>
    </row>
    <row r="29527" spans="1:4" x14ac:dyDescent="0.25">
      <c r="A29527">
        <v>4300</v>
      </c>
      <c r="B29527" s="1" t="s">
        <v>29062</v>
      </c>
      <c r="C29527" s="1" t="s">
        <v>3507</v>
      </c>
      <c r="D29527" s="2">
        <v>44999</v>
      </c>
    </row>
    <row r="29528" spans="1:4" x14ac:dyDescent="0.25">
      <c r="A29528">
        <v>4305</v>
      </c>
      <c r="B29528" s="1" t="s">
        <v>29063</v>
      </c>
      <c r="C29528" s="1" t="s">
        <v>3507</v>
      </c>
      <c r="D29528" s="2">
        <v>45038</v>
      </c>
    </row>
    <row r="29529" spans="1:4" x14ac:dyDescent="0.25">
      <c r="A29529">
        <v>4340</v>
      </c>
      <c r="B29529" s="1" t="s">
        <v>29064</v>
      </c>
      <c r="C29529" s="1" t="s">
        <v>3507</v>
      </c>
      <c r="D29529" s="2">
        <v>44977</v>
      </c>
    </row>
    <row r="29530" spans="1:4" x14ac:dyDescent="0.25">
      <c r="A29530">
        <v>4220</v>
      </c>
      <c r="B29530" s="1" t="s">
        <v>29065</v>
      </c>
      <c r="C29530" s="1" t="s">
        <v>3507</v>
      </c>
      <c r="D29530" s="2">
        <v>45030</v>
      </c>
    </row>
    <row r="29531" spans="1:4" x14ac:dyDescent="0.25">
      <c r="A29531">
        <v>4220</v>
      </c>
      <c r="B29531" s="1" t="s">
        <v>29066</v>
      </c>
      <c r="C29531" s="1" t="s">
        <v>3507</v>
      </c>
      <c r="D29531" s="2">
        <v>45007</v>
      </c>
    </row>
    <row r="29532" spans="1:4" x14ac:dyDescent="0.25">
      <c r="A29532">
        <v>4400</v>
      </c>
      <c r="B29532" s="1" t="s">
        <v>29067</v>
      </c>
      <c r="C29532" s="1" t="s">
        <v>3507</v>
      </c>
      <c r="D29532" s="2">
        <v>45036</v>
      </c>
    </row>
    <row r="29533" spans="1:4" x14ac:dyDescent="0.25">
      <c r="A29533">
        <v>4400</v>
      </c>
      <c r="B29533" s="1" t="s">
        <v>29068</v>
      </c>
      <c r="C29533" s="1" t="s">
        <v>3507</v>
      </c>
      <c r="D29533" s="2">
        <v>44995</v>
      </c>
    </row>
    <row r="29534" spans="1:4" x14ac:dyDescent="0.25">
      <c r="A29534">
        <v>4400</v>
      </c>
      <c r="B29534" s="1" t="s">
        <v>29069</v>
      </c>
      <c r="C29534" s="1" t="s">
        <v>3507</v>
      </c>
      <c r="D29534" s="2">
        <v>44965</v>
      </c>
    </row>
    <row r="29535" spans="1:4" x14ac:dyDescent="0.25">
      <c r="A29535">
        <v>4480</v>
      </c>
      <c r="B29535" s="1" t="s">
        <v>29070</v>
      </c>
      <c r="C29535" s="1" t="s">
        <v>3507</v>
      </c>
      <c r="D29535" s="2">
        <v>44964</v>
      </c>
    </row>
    <row r="29536" spans="1:4" x14ac:dyDescent="0.25">
      <c r="A29536">
        <v>4500</v>
      </c>
      <c r="B29536" s="1" t="s">
        <v>29071</v>
      </c>
      <c r="C29536" s="1" t="s">
        <v>3507</v>
      </c>
      <c r="D29536" s="2">
        <v>44964</v>
      </c>
    </row>
    <row r="29537" spans="1:4" x14ac:dyDescent="0.25">
      <c r="A29537">
        <v>4500</v>
      </c>
      <c r="B29537" s="1" t="s">
        <v>29072</v>
      </c>
      <c r="C29537" s="1" t="s">
        <v>3507</v>
      </c>
      <c r="D29537" s="2">
        <v>44964</v>
      </c>
    </row>
    <row r="29538" spans="1:4" x14ac:dyDescent="0.25">
      <c r="A29538">
        <v>4500</v>
      </c>
      <c r="B29538" s="1" t="s">
        <v>29073</v>
      </c>
      <c r="C29538" s="1" t="s">
        <v>3507</v>
      </c>
      <c r="D29538" s="2">
        <v>45006</v>
      </c>
    </row>
    <row r="29539" spans="1:4" x14ac:dyDescent="0.25">
      <c r="A29539">
        <v>4500</v>
      </c>
      <c r="B29539" s="1" t="s">
        <v>29074</v>
      </c>
      <c r="C29539" s="1" t="s">
        <v>3507</v>
      </c>
      <c r="D29539" s="2">
        <v>45034</v>
      </c>
    </row>
    <row r="29540" spans="1:4" x14ac:dyDescent="0.25">
      <c r="A29540">
        <v>4500</v>
      </c>
      <c r="B29540" s="1" t="s">
        <v>29075</v>
      </c>
      <c r="C29540" s="1" t="s">
        <v>3507</v>
      </c>
      <c r="D29540" s="2">
        <v>44987</v>
      </c>
    </row>
    <row r="29541" spans="1:4" x14ac:dyDescent="0.25">
      <c r="A29541">
        <v>4520</v>
      </c>
      <c r="B29541" s="1" t="s">
        <v>29076</v>
      </c>
      <c r="C29541" s="1" t="s">
        <v>3507</v>
      </c>
      <c r="D29541" s="2">
        <v>45016</v>
      </c>
    </row>
    <row r="29542" spans="1:4" x14ac:dyDescent="0.25">
      <c r="A29542">
        <v>4532</v>
      </c>
      <c r="B29542" s="1" t="s">
        <v>29077</v>
      </c>
      <c r="C29542" s="1" t="s">
        <v>3507</v>
      </c>
      <c r="D29542" s="2">
        <v>45056</v>
      </c>
    </row>
    <row r="29543" spans="1:4" x14ac:dyDescent="0.25">
      <c r="A29543">
        <v>4534</v>
      </c>
      <c r="B29543" s="1" t="s">
        <v>29078</v>
      </c>
      <c r="C29543" s="1" t="s">
        <v>3507</v>
      </c>
      <c r="D29543" s="2">
        <v>45044</v>
      </c>
    </row>
    <row r="29544" spans="1:4" x14ac:dyDescent="0.25">
      <c r="A29544">
        <v>4571</v>
      </c>
      <c r="B29544" s="1" t="s">
        <v>29079</v>
      </c>
      <c r="C29544" s="1" t="s">
        <v>3507</v>
      </c>
      <c r="D29544" s="2">
        <v>45034</v>
      </c>
    </row>
    <row r="29545" spans="1:4" x14ac:dyDescent="0.25">
      <c r="A29545">
        <v>4571</v>
      </c>
      <c r="B29545" s="1" t="s">
        <v>29080</v>
      </c>
      <c r="C29545" s="1" t="s">
        <v>3507</v>
      </c>
      <c r="D29545" s="2">
        <v>44964</v>
      </c>
    </row>
    <row r="29546" spans="1:4" x14ac:dyDescent="0.25">
      <c r="A29546">
        <v>4571</v>
      </c>
      <c r="B29546" s="1" t="s">
        <v>29081</v>
      </c>
      <c r="C29546" s="1" t="s">
        <v>3507</v>
      </c>
      <c r="D29546" s="2">
        <v>45030</v>
      </c>
    </row>
    <row r="29547" spans="1:4" x14ac:dyDescent="0.25">
      <c r="A29547">
        <v>4573</v>
      </c>
      <c r="B29547" s="1" t="s">
        <v>29082</v>
      </c>
      <c r="C29547" s="1" t="s">
        <v>3507</v>
      </c>
      <c r="D29547" s="2">
        <v>44964</v>
      </c>
    </row>
    <row r="29548" spans="1:4" x14ac:dyDescent="0.25">
      <c r="A29548">
        <v>4573</v>
      </c>
      <c r="B29548" s="1" t="s">
        <v>29083</v>
      </c>
      <c r="C29548" s="1" t="s">
        <v>3507</v>
      </c>
      <c r="D29548" s="2">
        <v>44988</v>
      </c>
    </row>
    <row r="29549" spans="1:4" x14ac:dyDescent="0.25">
      <c r="A29549">
        <v>4573</v>
      </c>
      <c r="B29549" s="1" t="s">
        <v>29084</v>
      </c>
      <c r="C29549" s="1" t="s">
        <v>3507</v>
      </c>
      <c r="D29549" s="2">
        <v>45002</v>
      </c>
    </row>
    <row r="29550" spans="1:4" x14ac:dyDescent="0.25">
      <c r="A29550">
        <v>4573</v>
      </c>
      <c r="B29550" s="1" t="s">
        <v>29085</v>
      </c>
      <c r="C29550" s="1" t="s">
        <v>3507</v>
      </c>
      <c r="D29550" s="2">
        <v>44949</v>
      </c>
    </row>
    <row r="29551" spans="1:4" x14ac:dyDescent="0.25">
      <c r="A29551">
        <v>4573</v>
      </c>
      <c r="B29551" s="1" t="s">
        <v>29086</v>
      </c>
      <c r="C29551" s="1" t="s">
        <v>3507</v>
      </c>
      <c r="D29551" s="2">
        <v>44943</v>
      </c>
    </row>
    <row r="29552" spans="1:4" x14ac:dyDescent="0.25">
      <c r="A29552">
        <v>4583</v>
      </c>
      <c r="B29552" s="1" t="s">
        <v>29087</v>
      </c>
      <c r="C29552" s="1" t="s">
        <v>3507</v>
      </c>
      <c r="D29552" s="2">
        <v>45044</v>
      </c>
    </row>
    <row r="29553" spans="1:4" x14ac:dyDescent="0.25">
      <c r="A29553">
        <v>4540</v>
      </c>
      <c r="B29553" s="1" t="s">
        <v>29088</v>
      </c>
      <c r="C29553" s="1" t="s">
        <v>3507</v>
      </c>
      <c r="D29553" s="2">
        <v>45022</v>
      </c>
    </row>
    <row r="29554" spans="1:4" x14ac:dyDescent="0.25">
      <c r="A29554">
        <v>4550</v>
      </c>
      <c r="B29554" s="1" t="s">
        <v>29089</v>
      </c>
      <c r="C29554" s="1" t="s">
        <v>3507</v>
      </c>
      <c r="D29554" s="2">
        <v>44964</v>
      </c>
    </row>
    <row r="29555" spans="1:4" x14ac:dyDescent="0.25">
      <c r="A29555">
        <v>4550</v>
      </c>
      <c r="B29555" s="1" t="s">
        <v>29090</v>
      </c>
      <c r="C29555" s="1" t="s">
        <v>3507</v>
      </c>
      <c r="D29555" s="2">
        <v>45016</v>
      </c>
    </row>
    <row r="29556" spans="1:4" x14ac:dyDescent="0.25">
      <c r="A29556">
        <v>4560</v>
      </c>
      <c r="B29556" s="1" t="s">
        <v>29091</v>
      </c>
      <c r="C29556" s="1" t="s">
        <v>3507</v>
      </c>
      <c r="D29556" s="2">
        <v>44950</v>
      </c>
    </row>
    <row r="29557" spans="1:4" x14ac:dyDescent="0.25">
      <c r="A29557">
        <v>4400</v>
      </c>
      <c r="B29557" s="1" t="s">
        <v>29092</v>
      </c>
      <c r="C29557" s="1" t="s">
        <v>3507</v>
      </c>
      <c r="D29557" s="2">
        <v>44933</v>
      </c>
    </row>
    <row r="29558" spans="1:4" x14ac:dyDescent="0.25">
      <c r="A29558">
        <v>4400</v>
      </c>
      <c r="B29558" s="1" t="s">
        <v>29093</v>
      </c>
      <c r="C29558" s="1" t="s">
        <v>3507</v>
      </c>
      <c r="D29558" s="2">
        <v>44987</v>
      </c>
    </row>
    <row r="29559" spans="1:4" x14ac:dyDescent="0.25">
      <c r="A29559">
        <v>4671</v>
      </c>
      <c r="B29559" s="1" t="s">
        <v>29094</v>
      </c>
      <c r="C29559" s="1" t="s">
        <v>3507</v>
      </c>
      <c r="D29559" s="2">
        <v>45020</v>
      </c>
    </row>
    <row r="29560" spans="1:4" x14ac:dyDescent="0.25">
      <c r="A29560">
        <v>4671</v>
      </c>
      <c r="B29560" s="1" t="s">
        <v>29095</v>
      </c>
      <c r="C29560" s="1" t="s">
        <v>3507</v>
      </c>
      <c r="D29560" s="2">
        <v>45021</v>
      </c>
    </row>
    <row r="29561" spans="1:4" x14ac:dyDescent="0.25">
      <c r="A29561">
        <v>4690</v>
      </c>
      <c r="B29561" s="1" t="s">
        <v>29096</v>
      </c>
      <c r="C29561" s="1" t="s">
        <v>3507</v>
      </c>
      <c r="D29561" s="2">
        <v>45020</v>
      </c>
    </row>
    <row r="29562" spans="1:4" x14ac:dyDescent="0.25">
      <c r="A29562">
        <v>4720</v>
      </c>
      <c r="B29562" s="1" t="s">
        <v>29097</v>
      </c>
      <c r="C29562" s="1" t="s">
        <v>3507</v>
      </c>
      <c r="D29562" s="2">
        <v>45042</v>
      </c>
    </row>
    <row r="29563" spans="1:4" x14ac:dyDescent="0.25">
      <c r="A29563">
        <v>2720</v>
      </c>
      <c r="B29563" s="1" t="s">
        <v>29098</v>
      </c>
      <c r="C29563" s="1" t="s">
        <v>3507</v>
      </c>
      <c r="D29563" s="2">
        <v>45020</v>
      </c>
    </row>
    <row r="29564" spans="1:4" x14ac:dyDescent="0.25">
      <c r="A29564">
        <v>2730</v>
      </c>
      <c r="B29564" s="1" t="s">
        <v>29099</v>
      </c>
      <c r="C29564" s="1" t="s">
        <v>3507</v>
      </c>
      <c r="D29564" s="2">
        <v>45029</v>
      </c>
    </row>
    <row r="29565" spans="1:4" x14ac:dyDescent="0.25">
      <c r="A29565">
        <v>2730</v>
      </c>
      <c r="B29565" s="1" t="s">
        <v>29100</v>
      </c>
      <c r="C29565" s="1" t="s">
        <v>3507</v>
      </c>
      <c r="D29565" s="2">
        <v>45020</v>
      </c>
    </row>
    <row r="29566" spans="1:4" x14ac:dyDescent="0.25">
      <c r="A29566">
        <v>2770</v>
      </c>
      <c r="B29566" s="1" t="s">
        <v>29101</v>
      </c>
      <c r="C29566" s="1" t="s">
        <v>3507</v>
      </c>
      <c r="D29566" s="2">
        <v>44965</v>
      </c>
    </row>
    <row r="29567" spans="1:4" x14ac:dyDescent="0.25">
      <c r="A29567">
        <v>2770</v>
      </c>
      <c r="B29567" s="1" t="s">
        <v>29102</v>
      </c>
      <c r="C29567" s="1" t="s">
        <v>3507</v>
      </c>
      <c r="D29567" s="2">
        <v>45049</v>
      </c>
    </row>
    <row r="29568" spans="1:4" x14ac:dyDescent="0.25">
      <c r="A29568">
        <v>2770</v>
      </c>
      <c r="B29568" s="1" t="s">
        <v>29103</v>
      </c>
      <c r="C29568" s="1" t="s">
        <v>3507</v>
      </c>
      <c r="D29568" s="2">
        <v>45016</v>
      </c>
    </row>
    <row r="29569" spans="1:4" x14ac:dyDescent="0.25">
      <c r="A29569">
        <v>2791</v>
      </c>
      <c r="B29569" s="1" t="s">
        <v>29104</v>
      </c>
      <c r="C29569" s="1" t="s">
        <v>3507</v>
      </c>
      <c r="D29569" s="2">
        <v>44964</v>
      </c>
    </row>
    <row r="29570" spans="1:4" x14ac:dyDescent="0.25">
      <c r="A29570">
        <v>2791</v>
      </c>
      <c r="B29570" s="1" t="s">
        <v>29105</v>
      </c>
      <c r="C29570" s="1" t="s">
        <v>3507</v>
      </c>
      <c r="D29570" s="2">
        <v>44932</v>
      </c>
    </row>
    <row r="29571" spans="1:4" x14ac:dyDescent="0.25">
      <c r="A29571">
        <v>2800</v>
      </c>
      <c r="B29571" s="1" t="s">
        <v>29106</v>
      </c>
      <c r="C29571" s="1" t="s">
        <v>3507</v>
      </c>
      <c r="D29571" s="2">
        <v>44988</v>
      </c>
    </row>
    <row r="29572" spans="1:4" x14ac:dyDescent="0.25">
      <c r="A29572">
        <v>2800</v>
      </c>
      <c r="B29572" s="1" t="s">
        <v>29107</v>
      </c>
      <c r="C29572" s="1" t="s">
        <v>3507</v>
      </c>
      <c r="D29572" s="2">
        <v>44977</v>
      </c>
    </row>
    <row r="29573" spans="1:4" x14ac:dyDescent="0.25">
      <c r="A29573">
        <v>2800</v>
      </c>
      <c r="B29573" s="1" t="s">
        <v>29108</v>
      </c>
      <c r="C29573" s="1" t="s">
        <v>3507</v>
      </c>
      <c r="D29573" s="2">
        <v>45027</v>
      </c>
    </row>
    <row r="29574" spans="1:4" x14ac:dyDescent="0.25">
      <c r="A29574">
        <v>2820</v>
      </c>
      <c r="B29574" s="1" t="s">
        <v>29109</v>
      </c>
      <c r="C29574" s="1" t="s">
        <v>3507</v>
      </c>
      <c r="D29574" s="2">
        <v>44937</v>
      </c>
    </row>
    <row r="29575" spans="1:4" x14ac:dyDescent="0.25">
      <c r="A29575">
        <v>2820</v>
      </c>
      <c r="B29575" s="1" t="s">
        <v>29110</v>
      </c>
      <c r="C29575" s="1" t="s">
        <v>3507</v>
      </c>
      <c r="D29575" s="2">
        <v>44963</v>
      </c>
    </row>
    <row r="29576" spans="1:4" x14ac:dyDescent="0.25">
      <c r="A29576">
        <v>2820</v>
      </c>
      <c r="B29576" s="1" t="s">
        <v>29111</v>
      </c>
      <c r="C29576" s="1" t="s">
        <v>3507</v>
      </c>
      <c r="D29576" s="2">
        <v>44986</v>
      </c>
    </row>
    <row r="29577" spans="1:4" x14ac:dyDescent="0.25">
      <c r="A29577">
        <v>2820</v>
      </c>
      <c r="B29577" s="1" t="s">
        <v>29112</v>
      </c>
      <c r="C29577" s="1" t="s">
        <v>3507</v>
      </c>
      <c r="D29577" s="2">
        <v>44992</v>
      </c>
    </row>
    <row r="29578" spans="1:4" x14ac:dyDescent="0.25">
      <c r="A29578">
        <v>2820</v>
      </c>
      <c r="B29578" s="1" t="s">
        <v>29113</v>
      </c>
      <c r="C29578" s="1" t="s">
        <v>3507</v>
      </c>
      <c r="D29578" s="2">
        <v>44945</v>
      </c>
    </row>
    <row r="29579" spans="1:4" x14ac:dyDescent="0.25">
      <c r="A29579">
        <v>2830</v>
      </c>
      <c r="B29579" s="1" t="s">
        <v>29114</v>
      </c>
      <c r="C29579" s="1" t="s">
        <v>3507</v>
      </c>
      <c r="D29579" s="2">
        <v>44977</v>
      </c>
    </row>
    <row r="29580" spans="1:4" x14ac:dyDescent="0.25">
      <c r="A29580">
        <v>2840</v>
      </c>
      <c r="B29580" s="1" t="s">
        <v>29115</v>
      </c>
      <c r="C29580" s="1" t="s">
        <v>3507</v>
      </c>
      <c r="D29580" s="2">
        <v>44956</v>
      </c>
    </row>
    <row r="29581" spans="1:4" x14ac:dyDescent="0.25">
      <c r="A29581">
        <v>2840</v>
      </c>
      <c r="B29581" s="1" t="s">
        <v>29116</v>
      </c>
      <c r="C29581" s="1" t="s">
        <v>3507</v>
      </c>
      <c r="D29581" s="2">
        <v>44979</v>
      </c>
    </row>
    <row r="29582" spans="1:4" x14ac:dyDescent="0.25">
      <c r="A29582">
        <v>2840</v>
      </c>
      <c r="B29582" s="1" t="s">
        <v>29117</v>
      </c>
      <c r="C29582" s="1" t="s">
        <v>3507</v>
      </c>
      <c r="D29582" s="2">
        <v>45036</v>
      </c>
    </row>
    <row r="29583" spans="1:4" x14ac:dyDescent="0.25">
      <c r="A29583">
        <v>2840</v>
      </c>
      <c r="B29583" s="1" t="s">
        <v>29118</v>
      </c>
      <c r="C29583" s="1" t="s">
        <v>3507</v>
      </c>
      <c r="D29583" s="2">
        <v>45021</v>
      </c>
    </row>
    <row r="29584" spans="1:4" x14ac:dyDescent="0.25">
      <c r="A29584">
        <v>2840</v>
      </c>
      <c r="B29584" s="1" t="s">
        <v>29119</v>
      </c>
      <c r="C29584" s="1" t="s">
        <v>3507</v>
      </c>
      <c r="D29584" s="2">
        <v>45021</v>
      </c>
    </row>
    <row r="29585" spans="1:4" x14ac:dyDescent="0.25">
      <c r="A29585">
        <v>2840</v>
      </c>
      <c r="B29585" s="1" t="s">
        <v>29120</v>
      </c>
      <c r="C29585" s="1" t="s">
        <v>3507</v>
      </c>
      <c r="D29585" s="2">
        <v>45049</v>
      </c>
    </row>
    <row r="29586" spans="1:4" x14ac:dyDescent="0.25">
      <c r="A29586">
        <v>2850</v>
      </c>
      <c r="B29586" s="1" t="s">
        <v>29121</v>
      </c>
      <c r="C29586" s="1" t="s">
        <v>3507</v>
      </c>
      <c r="D29586" s="2">
        <v>45014</v>
      </c>
    </row>
    <row r="29587" spans="1:4" x14ac:dyDescent="0.25">
      <c r="A29587">
        <v>2860</v>
      </c>
      <c r="B29587" s="1" t="s">
        <v>29122</v>
      </c>
      <c r="C29587" s="1" t="s">
        <v>3507</v>
      </c>
      <c r="D29587" s="2">
        <v>45014</v>
      </c>
    </row>
    <row r="29588" spans="1:4" x14ac:dyDescent="0.25">
      <c r="A29588">
        <v>2860</v>
      </c>
      <c r="B29588" s="1" t="s">
        <v>29123</v>
      </c>
      <c r="C29588" s="1" t="s">
        <v>3507</v>
      </c>
      <c r="D29588" s="2">
        <v>44950</v>
      </c>
    </row>
    <row r="29589" spans="1:4" x14ac:dyDescent="0.25">
      <c r="A29589">
        <v>2870</v>
      </c>
      <c r="B29589" s="1" t="s">
        <v>29124</v>
      </c>
      <c r="C29589" s="1" t="s">
        <v>3507</v>
      </c>
      <c r="D29589" s="2">
        <v>44950</v>
      </c>
    </row>
    <row r="29590" spans="1:4" x14ac:dyDescent="0.25">
      <c r="A29590">
        <v>2880</v>
      </c>
      <c r="B29590" s="1" t="s">
        <v>29125</v>
      </c>
      <c r="C29590" s="1" t="s">
        <v>3507</v>
      </c>
      <c r="D29590" s="2">
        <v>45012</v>
      </c>
    </row>
    <row r="29591" spans="1:4" x14ac:dyDescent="0.25">
      <c r="A29591">
        <v>2880</v>
      </c>
      <c r="B29591" s="1" t="s">
        <v>29126</v>
      </c>
      <c r="C29591" s="1" t="s">
        <v>3507</v>
      </c>
      <c r="D29591" s="2">
        <v>45051</v>
      </c>
    </row>
    <row r="29592" spans="1:4" x14ac:dyDescent="0.25">
      <c r="A29592">
        <v>2880</v>
      </c>
      <c r="B29592" s="1" t="s">
        <v>29127</v>
      </c>
      <c r="C29592" s="1" t="s">
        <v>3507</v>
      </c>
      <c r="D29592" s="2">
        <v>45055</v>
      </c>
    </row>
    <row r="29593" spans="1:4" x14ac:dyDescent="0.25">
      <c r="A29593">
        <v>2900</v>
      </c>
      <c r="B29593" s="1" t="s">
        <v>29128</v>
      </c>
      <c r="C29593" s="1" t="s">
        <v>3507</v>
      </c>
      <c r="D29593" s="2">
        <v>44988</v>
      </c>
    </row>
    <row r="29594" spans="1:4" x14ac:dyDescent="0.25">
      <c r="A29594">
        <v>2900</v>
      </c>
      <c r="B29594" s="1" t="s">
        <v>29129</v>
      </c>
      <c r="C29594" s="1" t="s">
        <v>3507</v>
      </c>
      <c r="D29594" s="2">
        <v>45049</v>
      </c>
    </row>
    <row r="29595" spans="1:4" x14ac:dyDescent="0.25">
      <c r="A29595">
        <v>2920</v>
      </c>
      <c r="B29595" s="1" t="s">
        <v>29130</v>
      </c>
      <c r="C29595" s="1" t="s">
        <v>3507</v>
      </c>
      <c r="D29595" s="2">
        <v>44943</v>
      </c>
    </row>
    <row r="29596" spans="1:4" x14ac:dyDescent="0.25">
      <c r="A29596">
        <v>2970</v>
      </c>
      <c r="B29596" s="1" t="s">
        <v>29131</v>
      </c>
      <c r="C29596" s="1" t="s">
        <v>3507</v>
      </c>
      <c r="D29596" s="2">
        <v>45007</v>
      </c>
    </row>
    <row r="29597" spans="1:4" x14ac:dyDescent="0.25">
      <c r="A29597">
        <v>2970</v>
      </c>
      <c r="B29597" s="1" t="s">
        <v>29132</v>
      </c>
      <c r="C29597" s="1" t="s">
        <v>3507</v>
      </c>
      <c r="D29597" s="2">
        <v>45008</v>
      </c>
    </row>
    <row r="29598" spans="1:4" x14ac:dyDescent="0.25">
      <c r="A29598">
        <v>2970</v>
      </c>
      <c r="B29598" s="1" t="s">
        <v>29133</v>
      </c>
      <c r="C29598" s="1" t="s">
        <v>3507</v>
      </c>
      <c r="D29598" s="2">
        <v>45051</v>
      </c>
    </row>
    <row r="29599" spans="1:4" x14ac:dyDescent="0.25">
      <c r="A29599">
        <v>2970</v>
      </c>
      <c r="B29599" s="1" t="s">
        <v>29134</v>
      </c>
      <c r="C29599" s="1" t="s">
        <v>3507</v>
      </c>
      <c r="D29599" s="2">
        <v>44991</v>
      </c>
    </row>
    <row r="29600" spans="1:4" x14ac:dyDescent="0.25">
      <c r="A29600">
        <v>2970</v>
      </c>
      <c r="B29600" s="1" t="s">
        <v>29135</v>
      </c>
      <c r="C29600" s="1" t="s">
        <v>3507</v>
      </c>
      <c r="D29600" s="2">
        <v>45023</v>
      </c>
    </row>
    <row r="29601" spans="1:4" x14ac:dyDescent="0.25">
      <c r="A29601">
        <v>2970</v>
      </c>
      <c r="B29601" s="1" t="s">
        <v>29136</v>
      </c>
      <c r="C29601" s="1" t="s">
        <v>3507</v>
      </c>
      <c r="D29601" s="2">
        <v>44971</v>
      </c>
    </row>
    <row r="29602" spans="1:4" x14ac:dyDescent="0.25">
      <c r="A29602">
        <v>2970</v>
      </c>
      <c r="B29602" s="1" t="s">
        <v>29137</v>
      </c>
      <c r="C29602" s="1" t="s">
        <v>3507</v>
      </c>
      <c r="D29602" s="2">
        <v>45028</v>
      </c>
    </row>
    <row r="29603" spans="1:4" x14ac:dyDescent="0.25">
      <c r="A29603">
        <v>3000</v>
      </c>
      <c r="B29603" s="1" t="s">
        <v>29138</v>
      </c>
      <c r="C29603" s="1" t="s">
        <v>3507</v>
      </c>
      <c r="D29603" s="2">
        <v>44995</v>
      </c>
    </row>
    <row r="29604" spans="1:4" x14ac:dyDescent="0.25">
      <c r="A29604">
        <v>3000</v>
      </c>
      <c r="B29604" s="1" t="s">
        <v>29139</v>
      </c>
      <c r="C29604" s="1" t="s">
        <v>3507</v>
      </c>
      <c r="D29604" s="2">
        <v>45018</v>
      </c>
    </row>
    <row r="29605" spans="1:4" x14ac:dyDescent="0.25">
      <c r="A29605">
        <v>3060</v>
      </c>
      <c r="B29605" s="1" t="s">
        <v>29140</v>
      </c>
      <c r="C29605" s="1" t="s">
        <v>3507</v>
      </c>
      <c r="D29605" s="2">
        <v>44949</v>
      </c>
    </row>
    <row r="29606" spans="1:4" x14ac:dyDescent="0.25">
      <c r="A29606">
        <v>3060</v>
      </c>
      <c r="B29606" s="1" t="s">
        <v>29141</v>
      </c>
      <c r="C29606" s="1" t="s">
        <v>3507</v>
      </c>
      <c r="D29606" s="2">
        <v>45037</v>
      </c>
    </row>
    <row r="29607" spans="1:4" x14ac:dyDescent="0.25">
      <c r="A29607">
        <v>3060</v>
      </c>
      <c r="B29607" s="1" t="s">
        <v>29142</v>
      </c>
      <c r="C29607" s="1" t="s">
        <v>3507</v>
      </c>
      <c r="D29607" s="2">
        <v>44939</v>
      </c>
    </row>
    <row r="29608" spans="1:4" x14ac:dyDescent="0.25">
      <c r="A29608">
        <v>4736</v>
      </c>
      <c r="B29608" s="1" t="s">
        <v>29143</v>
      </c>
      <c r="C29608" s="1" t="s">
        <v>3507</v>
      </c>
      <c r="D29608" s="2">
        <v>44982</v>
      </c>
    </row>
    <row r="29609" spans="1:4" x14ac:dyDescent="0.25">
      <c r="A29609">
        <v>2750</v>
      </c>
      <c r="B29609" s="1" t="s">
        <v>29144</v>
      </c>
      <c r="C29609" s="1" t="s">
        <v>3507</v>
      </c>
      <c r="D29609" s="2">
        <v>44984</v>
      </c>
    </row>
    <row r="29610" spans="1:4" x14ac:dyDescent="0.25">
      <c r="A29610">
        <v>2920</v>
      </c>
      <c r="B29610" s="1" t="s">
        <v>29145</v>
      </c>
      <c r="C29610" s="1" t="s">
        <v>3507</v>
      </c>
      <c r="D29610" s="2">
        <v>44987</v>
      </c>
    </row>
    <row r="29611" spans="1:4" x14ac:dyDescent="0.25">
      <c r="A29611">
        <v>2920</v>
      </c>
      <c r="B29611" s="1" t="s">
        <v>29146</v>
      </c>
      <c r="C29611" s="1" t="s">
        <v>3507</v>
      </c>
      <c r="D29611" s="2">
        <v>44972</v>
      </c>
    </row>
    <row r="29612" spans="1:4" x14ac:dyDescent="0.25">
      <c r="A29612">
        <v>2920</v>
      </c>
      <c r="B29612" s="1" t="s">
        <v>29147</v>
      </c>
      <c r="C29612" s="1" t="s">
        <v>3507</v>
      </c>
      <c r="D29612" s="2">
        <v>45055</v>
      </c>
    </row>
    <row r="29613" spans="1:4" x14ac:dyDescent="0.25">
      <c r="A29613">
        <v>2920</v>
      </c>
      <c r="B29613" s="1" t="s">
        <v>29148</v>
      </c>
      <c r="C29613" s="1" t="s">
        <v>3507</v>
      </c>
      <c r="D29613" s="2">
        <v>45029</v>
      </c>
    </row>
    <row r="29614" spans="1:4" x14ac:dyDescent="0.25">
      <c r="A29614">
        <v>2942</v>
      </c>
      <c r="B29614" s="1" t="s">
        <v>29149</v>
      </c>
      <c r="C29614" s="1" t="s">
        <v>3507</v>
      </c>
      <c r="D29614" s="2">
        <v>44964</v>
      </c>
    </row>
    <row r="29615" spans="1:4" x14ac:dyDescent="0.25">
      <c r="A29615">
        <v>2942</v>
      </c>
      <c r="B29615" s="1" t="s">
        <v>29150</v>
      </c>
      <c r="C29615" s="1" t="s">
        <v>3507</v>
      </c>
      <c r="D29615" s="2">
        <v>44980</v>
      </c>
    </row>
    <row r="29616" spans="1:4" x14ac:dyDescent="0.25">
      <c r="A29616">
        <v>2970</v>
      </c>
      <c r="B29616" s="1" t="s">
        <v>29151</v>
      </c>
      <c r="C29616" s="1" t="s">
        <v>3507</v>
      </c>
      <c r="D29616" s="2">
        <v>44938</v>
      </c>
    </row>
    <row r="29617" spans="1:4" x14ac:dyDescent="0.25">
      <c r="A29617">
        <v>2970</v>
      </c>
      <c r="B29617" s="1" t="s">
        <v>29152</v>
      </c>
      <c r="C29617" s="1" t="s">
        <v>3507</v>
      </c>
      <c r="D29617" s="2">
        <v>44964</v>
      </c>
    </row>
    <row r="29618" spans="1:4" x14ac:dyDescent="0.25">
      <c r="A29618">
        <v>3100</v>
      </c>
      <c r="B29618" s="1" t="s">
        <v>29153</v>
      </c>
      <c r="C29618" s="1" t="s">
        <v>3507</v>
      </c>
      <c r="D29618" s="2">
        <v>45041</v>
      </c>
    </row>
    <row r="29619" spans="1:4" x14ac:dyDescent="0.25">
      <c r="A29619">
        <v>3210</v>
      </c>
      <c r="B29619" s="1" t="s">
        <v>29154</v>
      </c>
      <c r="C29619" s="1" t="s">
        <v>3507</v>
      </c>
      <c r="D29619" s="2">
        <v>44943</v>
      </c>
    </row>
    <row r="29620" spans="1:4" x14ac:dyDescent="0.25">
      <c r="A29620">
        <v>3210</v>
      </c>
      <c r="B29620" s="1" t="s">
        <v>29155</v>
      </c>
      <c r="C29620" s="1" t="s">
        <v>3507</v>
      </c>
      <c r="D29620" s="2">
        <v>45055</v>
      </c>
    </row>
    <row r="29621" spans="1:4" x14ac:dyDescent="0.25">
      <c r="A29621">
        <v>3220</v>
      </c>
      <c r="B29621" s="1" t="s">
        <v>29156</v>
      </c>
      <c r="C29621" s="1" t="s">
        <v>3507</v>
      </c>
      <c r="D29621" s="2">
        <v>44964</v>
      </c>
    </row>
    <row r="29622" spans="1:4" x14ac:dyDescent="0.25">
      <c r="A29622">
        <v>3220</v>
      </c>
      <c r="B29622" s="1" t="s">
        <v>29157</v>
      </c>
      <c r="C29622" s="1" t="s">
        <v>3507</v>
      </c>
      <c r="D29622" s="2">
        <v>45004</v>
      </c>
    </row>
    <row r="29623" spans="1:4" x14ac:dyDescent="0.25">
      <c r="A29623">
        <v>3220</v>
      </c>
      <c r="B29623" s="1" t="s">
        <v>29158</v>
      </c>
      <c r="C29623" s="1" t="s">
        <v>3507</v>
      </c>
      <c r="D29623" s="2">
        <v>45012</v>
      </c>
    </row>
    <row r="29624" spans="1:4" x14ac:dyDescent="0.25">
      <c r="A29624">
        <v>3230</v>
      </c>
      <c r="B29624" s="1" t="s">
        <v>29159</v>
      </c>
      <c r="C29624" s="1" t="s">
        <v>3507</v>
      </c>
      <c r="D29624" s="2">
        <v>44983</v>
      </c>
    </row>
    <row r="29625" spans="1:4" x14ac:dyDescent="0.25">
      <c r="A29625">
        <v>3250</v>
      </c>
      <c r="B29625" s="1" t="s">
        <v>29160</v>
      </c>
      <c r="C29625" s="1" t="s">
        <v>3507</v>
      </c>
      <c r="D29625" s="2">
        <v>44973</v>
      </c>
    </row>
    <row r="29626" spans="1:4" x14ac:dyDescent="0.25">
      <c r="A29626">
        <v>3210</v>
      </c>
      <c r="B29626" s="1" t="s">
        <v>29161</v>
      </c>
      <c r="C29626" s="1" t="s">
        <v>3507</v>
      </c>
      <c r="D29626" s="2">
        <v>45012</v>
      </c>
    </row>
    <row r="29627" spans="1:4" x14ac:dyDescent="0.25">
      <c r="A29627">
        <v>3250</v>
      </c>
      <c r="B29627" s="1" t="s">
        <v>29162</v>
      </c>
      <c r="C29627" s="1" t="s">
        <v>3507</v>
      </c>
      <c r="D29627" s="2">
        <v>45034</v>
      </c>
    </row>
    <row r="29628" spans="1:4" x14ac:dyDescent="0.25">
      <c r="A29628">
        <v>3250</v>
      </c>
      <c r="B29628" s="1" t="s">
        <v>29163</v>
      </c>
      <c r="C29628" s="1" t="s">
        <v>3507</v>
      </c>
      <c r="D29628" s="2">
        <v>44984</v>
      </c>
    </row>
    <row r="29629" spans="1:4" x14ac:dyDescent="0.25">
      <c r="A29629">
        <v>3250</v>
      </c>
      <c r="B29629" s="1" t="s">
        <v>29164</v>
      </c>
      <c r="C29629" s="1" t="s">
        <v>3507</v>
      </c>
      <c r="D29629" s="2">
        <v>45040</v>
      </c>
    </row>
    <row r="29630" spans="1:4" x14ac:dyDescent="0.25">
      <c r="A29630">
        <v>3250</v>
      </c>
      <c r="B29630" s="1" t="s">
        <v>29165</v>
      </c>
      <c r="C29630" s="1" t="s">
        <v>3507</v>
      </c>
      <c r="D29630" s="2">
        <v>45026</v>
      </c>
    </row>
    <row r="29631" spans="1:4" x14ac:dyDescent="0.25">
      <c r="A29631">
        <v>3250</v>
      </c>
      <c r="B29631" s="1" t="s">
        <v>29166</v>
      </c>
      <c r="C29631" s="1" t="s">
        <v>3507</v>
      </c>
      <c r="D29631" s="2">
        <v>45023</v>
      </c>
    </row>
    <row r="29632" spans="1:4" x14ac:dyDescent="0.25">
      <c r="A29632">
        <v>3300</v>
      </c>
      <c r="B29632" s="1" t="s">
        <v>29167</v>
      </c>
      <c r="C29632" s="1" t="s">
        <v>3507</v>
      </c>
      <c r="D29632" s="2">
        <v>44953</v>
      </c>
    </row>
    <row r="29633" spans="1:4" x14ac:dyDescent="0.25">
      <c r="A29633">
        <v>3300</v>
      </c>
      <c r="B29633" s="1" t="s">
        <v>29168</v>
      </c>
      <c r="C29633" s="1" t="s">
        <v>3507</v>
      </c>
      <c r="D29633" s="2">
        <v>45022</v>
      </c>
    </row>
    <row r="29634" spans="1:4" x14ac:dyDescent="0.25">
      <c r="A29634">
        <v>3310</v>
      </c>
      <c r="B29634" s="1" t="s">
        <v>29169</v>
      </c>
      <c r="C29634" s="1" t="s">
        <v>3507</v>
      </c>
      <c r="D29634" s="2">
        <v>44964</v>
      </c>
    </row>
    <row r="29635" spans="1:4" x14ac:dyDescent="0.25">
      <c r="A29635">
        <v>3320</v>
      </c>
      <c r="B29635" s="1" t="s">
        <v>29170</v>
      </c>
      <c r="C29635" s="1" t="s">
        <v>3507</v>
      </c>
      <c r="D29635" s="2">
        <v>45054</v>
      </c>
    </row>
    <row r="29636" spans="1:4" x14ac:dyDescent="0.25">
      <c r="A29636">
        <v>3390</v>
      </c>
      <c r="B29636" s="1" t="s">
        <v>29171</v>
      </c>
      <c r="C29636" s="1" t="s">
        <v>3507</v>
      </c>
      <c r="D29636" s="2">
        <v>45043</v>
      </c>
    </row>
    <row r="29637" spans="1:4" x14ac:dyDescent="0.25">
      <c r="A29637">
        <v>3400</v>
      </c>
      <c r="B29637" s="1" t="s">
        <v>29172</v>
      </c>
      <c r="C29637" s="1" t="s">
        <v>3507</v>
      </c>
      <c r="D29637" s="2">
        <v>45034</v>
      </c>
    </row>
    <row r="29638" spans="1:4" x14ac:dyDescent="0.25">
      <c r="A29638">
        <v>3450</v>
      </c>
      <c r="B29638" s="1" t="s">
        <v>29173</v>
      </c>
      <c r="C29638" s="1" t="s">
        <v>3507</v>
      </c>
      <c r="D29638" s="2">
        <v>44958</v>
      </c>
    </row>
    <row r="29639" spans="1:4" x14ac:dyDescent="0.25">
      <c r="A29639">
        <v>3450</v>
      </c>
      <c r="B29639" s="1" t="s">
        <v>29174</v>
      </c>
      <c r="C29639" s="1" t="s">
        <v>3507</v>
      </c>
      <c r="D29639" s="2">
        <v>44970</v>
      </c>
    </row>
    <row r="29640" spans="1:4" x14ac:dyDescent="0.25">
      <c r="A29640">
        <v>3460</v>
      </c>
      <c r="B29640" s="1" t="s">
        <v>29175</v>
      </c>
      <c r="C29640" s="1" t="s">
        <v>3507</v>
      </c>
      <c r="D29640" s="2">
        <v>44964</v>
      </c>
    </row>
    <row r="29641" spans="1:4" x14ac:dyDescent="0.25">
      <c r="A29641">
        <v>3460</v>
      </c>
      <c r="B29641" s="1" t="s">
        <v>29176</v>
      </c>
      <c r="C29641" s="1" t="s">
        <v>3507</v>
      </c>
      <c r="D29641" s="2">
        <v>44966</v>
      </c>
    </row>
    <row r="29642" spans="1:4" x14ac:dyDescent="0.25">
      <c r="A29642">
        <v>3460</v>
      </c>
      <c r="B29642" s="1" t="s">
        <v>29177</v>
      </c>
      <c r="C29642" s="1" t="s">
        <v>3507</v>
      </c>
      <c r="D29642" s="2">
        <v>44958</v>
      </c>
    </row>
    <row r="29643" spans="1:4" x14ac:dyDescent="0.25">
      <c r="A29643">
        <v>3460</v>
      </c>
      <c r="B29643" s="1" t="s">
        <v>29178</v>
      </c>
      <c r="C29643" s="1" t="s">
        <v>3507</v>
      </c>
      <c r="D29643" s="2">
        <v>44951</v>
      </c>
    </row>
    <row r="29644" spans="1:4" x14ac:dyDescent="0.25">
      <c r="A29644">
        <v>3460</v>
      </c>
      <c r="B29644" s="1" t="s">
        <v>29179</v>
      </c>
      <c r="C29644" s="1" t="s">
        <v>3507</v>
      </c>
      <c r="D29644" s="2">
        <v>45034</v>
      </c>
    </row>
    <row r="29645" spans="1:4" x14ac:dyDescent="0.25">
      <c r="A29645">
        <v>3460</v>
      </c>
      <c r="B29645" s="1" t="s">
        <v>29180</v>
      </c>
      <c r="C29645" s="1" t="s">
        <v>3507</v>
      </c>
      <c r="D29645" s="2">
        <v>45036</v>
      </c>
    </row>
    <row r="29646" spans="1:4" x14ac:dyDescent="0.25">
      <c r="A29646">
        <v>3460</v>
      </c>
      <c r="B29646" s="1" t="s">
        <v>29181</v>
      </c>
      <c r="C29646" s="1" t="s">
        <v>3507</v>
      </c>
      <c r="D29646" s="2">
        <v>45048</v>
      </c>
    </row>
    <row r="29647" spans="1:4" x14ac:dyDescent="0.25">
      <c r="A29647">
        <v>3460</v>
      </c>
      <c r="B29647" s="1" t="s">
        <v>29182</v>
      </c>
      <c r="C29647" s="1" t="s">
        <v>3507</v>
      </c>
      <c r="D29647" s="2">
        <v>44942</v>
      </c>
    </row>
    <row r="29648" spans="1:4" x14ac:dyDescent="0.25">
      <c r="A29648">
        <v>3460</v>
      </c>
      <c r="B29648" s="1" t="s">
        <v>29183</v>
      </c>
      <c r="C29648" s="1" t="s">
        <v>3507</v>
      </c>
      <c r="D29648" s="2">
        <v>44999</v>
      </c>
    </row>
    <row r="29649" spans="1:4" x14ac:dyDescent="0.25">
      <c r="A29649">
        <v>3480</v>
      </c>
      <c r="B29649" s="1" t="s">
        <v>29184</v>
      </c>
      <c r="C29649" s="1" t="s">
        <v>3507</v>
      </c>
      <c r="D29649" s="2">
        <v>44951</v>
      </c>
    </row>
    <row r="29650" spans="1:4" x14ac:dyDescent="0.25">
      <c r="A29650">
        <v>3500</v>
      </c>
      <c r="B29650" s="1" t="s">
        <v>29185</v>
      </c>
      <c r="C29650" s="1" t="s">
        <v>3507</v>
      </c>
      <c r="D29650" s="2">
        <v>44985</v>
      </c>
    </row>
    <row r="29651" spans="1:4" x14ac:dyDescent="0.25">
      <c r="A29651">
        <v>3520</v>
      </c>
      <c r="B29651" s="1" t="s">
        <v>29186</v>
      </c>
      <c r="C29651" s="1" t="s">
        <v>3507</v>
      </c>
      <c r="D29651" s="2">
        <v>44994</v>
      </c>
    </row>
    <row r="29652" spans="1:4" x14ac:dyDescent="0.25">
      <c r="A29652">
        <v>3520</v>
      </c>
      <c r="B29652" s="1" t="s">
        <v>29187</v>
      </c>
      <c r="C29652" s="1" t="s">
        <v>3507</v>
      </c>
      <c r="D29652" s="2">
        <v>44995</v>
      </c>
    </row>
    <row r="29653" spans="1:4" x14ac:dyDescent="0.25">
      <c r="A29653">
        <v>3520</v>
      </c>
      <c r="B29653" s="1" t="s">
        <v>29188</v>
      </c>
      <c r="C29653" s="1" t="s">
        <v>3507</v>
      </c>
      <c r="D29653" s="2">
        <v>45016</v>
      </c>
    </row>
    <row r="29654" spans="1:4" x14ac:dyDescent="0.25">
      <c r="A29654">
        <v>3520</v>
      </c>
      <c r="B29654" s="1" t="s">
        <v>29189</v>
      </c>
      <c r="C29654" s="1" t="s">
        <v>3507</v>
      </c>
      <c r="D29654" s="2">
        <v>45021</v>
      </c>
    </row>
    <row r="29655" spans="1:4" x14ac:dyDescent="0.25">
      <c r="A29655">
        <v>3300</v>
      </c>
      <c r="B29655" s="1" t="s">
        <v>29190</v>
      </c>
      <c r="C29655" s="1" t="s">
        <v>3507</v>
      </c>
      <c r="D29655" s="2">
        <v>45016</v>
      </c>
    </row>
    <row r="29656" spans="1:4" x14ac:dyDescent="0.25">
      <c r="A29656">
        <v>3630</v>
      </c>
      <c r="B29656" s="1" t="s">
        <v>29191</v>
      </c>
      <c r="C29656" s="1" t="s">
        <v>3507</v>
      </c>
      <c r="D29656" s="2">
        <v>44964</v>
      </c>
    </row>
    <row r="29657" spans="1:4" x14ac:dyDescent="0.25">
      <c r="A29657">
        <v>3670</v>
      </c>
      <c r="B29657" s="1" t="s">
        <v>29192</v>
      </c>
      <c r="C29657" s="1" t="s">
        <v>3507</v>
      </c>
      <c r="D29657" s="2">
        <v>45030</v>
      </c>
    </row>
    <row r="29658" spans="1:4" x14ac:dyDescent="0.25">
      <c r="A29658">
        <v>3700</v>
      </c>
      <c r="B29658" s="1" t="s">
        <v>29193</v>
      </c>
      <c r="C29658" s="1" t="s">
        <v>3507</v>
      </c>
      <c r="D29658" s="2">
        <v>44964</v>
      </c>
    </row>
    <row r="29659" spans="1:4" x14ac:dyDescent="0.25">
      <c r="A29659">
        <v>3210</v>
      </c>
      <c r="B29659" s="1" t="s">
        <v>29194</v>
      </c>
      <c r="C29659" s="1" t="s">
        <v>3507</v>
      </c>
      <c r="D29659" s="2">
        <v>45037</v>
      </c>
    </row>
    <row r="29660" spans="1:4" x14ac:dyDescent="0.25">
      <c r="A29660">
        <v>3210</v>
      </c>
      <c r="B29660" s="1" t="s">
        <v>29195</v>
      </c>
      <c r="C29660" s="1" t="s">
        <v>3507</v>
      </c>
      <c r="D29660" s="2">
        <v>45049</v>
      </c>
    </row>
    <row r="29661" spans="1:4" x14ac:dyDescent="0.25">
      <c r="A29661">
        <v>3220</v>
      </c>
      <c r="B29661" s="1" t="s">
        <v>29196</v>
      </c>
      <c r="C29661" s="1" t="s">
        <v>3507</v>
      </c>
      <c r="D29661" s="2">
        <v>45024</v>
      </c>
    </row>
    <row r="29662" spans="1:4" x14ac:dyDescent="0.25">
      <c r="A29662">
        <v>3220</v>
      </c>
      <c r="B29662" s="1" t="s">
        <v>29197</v>
      </c>
      <c r="C29662" s="1" t="s">
        <v>3507</v>
      </c>
      <c r="D29662" s="2">
        <v>45002</v>
      </c>
    </row>
    <row r="29663" spans="1:4" x14ac:dyDescent="0.25">
      <c r="A29663">
        <v>3220</v>
      </c>
      <c r="B29663" s="1" t="s">
        <v>29198</v>
      </c>
      <c r="C29663" s="1" t="s">
        <v>3507</v>
      </c>
      <c r="D29663" s="2">
        <v>45028</v>
      </c>
    </row>
    <row r="29664" spans="1:4" x14ac:dyDescent="0.25">
      <c r="A29664">
        <v>3230</v>
      </c>
      <c r="B29664" s="1" t="s">
        <v>29199</v>
      </c>
      <c r="C29664" s="1" t="s">
        <v>3507</v>
      </c>
      <c r="D29664" s="2">
        <v>45033</v>
      </c>
    </row>
    <row r="29665" spans="1:4" x14ac:dyDescent="0.25">
      <c r="A29665">
        <v>3250</v>
      </c>
      <c r="B29665" s="1" t="s">
        <v>29200</v>
      </c>
      <c r="C29665" s="1" t="s">
        <v>3507</v>
      </c>
      <c r="D29665" s="2">
        <v>45040</v>
      </c>
    </row>
    <row r="29666" spans="1:4" x14ac:dyDescent="0.25">
      <c r="A29666">
        <v>3250</v>
      </c>
      <c r="B29666" s="1" t="s">
        <v>29201</v>
      </c>
      <c r="C29666" s="1" t="s">
        <v>3507</v>
      </c>
      <c r="D29666" s="2">
        <v>45029</v>
      </c>
    </row>
    <row r="29667" spans="1:4" x14ac:dyDescent="0.25">
      <c r="A29667">
        <v>3300</v>
      </c>
      <c r="B29667" s="1" t="s">
        <v>29202</v>
      </c>
      <c r="C29667" s="1" t="s">
        <v>3507</v>
      </c>
      <c r="D29667" s="2">
        <v>45016</v>
      </c>
    </row>
    <row r="29668" spans="1:4" x14ac:dyDescent="0.25">
      <c r="A29668">
        <v>3300</v>
      </c>
      <c r="B29668" s="1" t="s">
        <v>29203</v>
      </c>
      <c r="C29668" s="1" t="s">
        <v>3507</v>
      </c>
      <c r="D29668" s="2">
        <v>44967</v>
      </c>
    </row>
    <row r="29669" spans="1:4" x14ac:dyDescent="0.25">
      <c r="A29669">
        <v>3300</v>
      </c>
      <c r="B29669" s="1" t="s">
        <v>29204</v>
      </c>
      <c r="C29669" s="1" t="s">
        <v>3507</v>
      </c>
      <c r="D29669" s="2">
        <v>45030</v>
      </c>
    </row>
    <row r="29670" spans="1:4" x14ac:dyDescent="0.25">
      <c r="A29670">
        <v>3310</v>
      </c>
      <c r="B29670" s="1" t="s">
        <v>29205</v>
      </c>
      <c r="C29670" s="1" t="s">
        <v>3507</v>
      </c>
      <c r="D29670" s="2">
        <v>44946</v>
      </c>
    </row>
    <row r="29671" spans="1:4" x14ac:dyDescent="0.25">
      <c r="A29671">
        <v>3310</v>
      </c>
      <c r="B29671" s="1" t="s">
        <v>29206</v>
      </c>
      <c r="C29671" s="1" t="s">
        <v>3507</v>
      </c>
      <c r="D29671" s="2">
        <v>45005</v>
      </c>
    </row>
    <row r="29672" spans="1:4" x14ac:dyDescent="0.25">
      <c r="A29672">
        <v>3370</v>
      </c>
      <c r="B29672" s="1" t="s">
        <v>29207</v>
      </c>
      <c r="C29672" s="1" t="s">
        <v>3507</v>
      </c>
      <c r="D29672" s="2">
        <v>45049</v>
      </c>
    </row>
    <row r="29673" spans="1:4" x14ac:dyDescent="0.25">
      <c r="A29673">
        <v>3370</v>
      </c>
      <c r="B29673" s="1" t="s">
        <v>29208</v>
      </c>
      <c r="C29673" s="1" t="s">
        <v>3507</v>
      </c>
      <c r="D29673" s="2">
        <v>45014</v>
      </c>
    </row>
    <row r="29674" spans="1:4" x14ac:dyDescent="0.25">
      <c r="A29674">
        <v>3370</v>
      </c>
      <c r="B29674" s="1" t="s">
        <v>29209</v>
      </c>
      <c r="C29674" s="1" t="s">
        <v>3507</v>
      </c>
      <c r="D29674" s="2">
        <v>45021</v>
      </c>
    </row>
    <row r="29675" spans="1:4" x14ac:dyDescent="0.25">
      <c r="A29675">
        <v>3370</v>
      </c>
      <c r="B29675" s="1" t="s">
        <v>29210</v>
      </c>
      <c r="C29675" s="1" t="s">
        <v>3507</v>
      </c>
      <c r="D29675" s="2">
        <v>45024</v>
      </c>
    </row>
    <row r="29676" spans="1:4" x14ac:dyDescent="0.25">
      <c r="A29676">
        <v>3390</v>
      </c>
      <c r="B29676" s="1" t="s">
        <v>29211</v>
      </c>
      <c r="C29676" s="1" t="s">
        <v>3507</v>
      </c>
      <c r="D29676" s="2">
        <v>44964</v>
      </c>
    </row>
    <row r="29677" spans="1:4" x14ac:dyDescent="0.25">
      <c r="A29677">
        <v>3450</v>
      </c>
      <c r="B29677" s="1" t="s">
        <v>29212</v>
      </c>
      <c r="C29677" s="1" t="s">
        <v>3507</v>
      </c>
      <c r="D29677" s="2">
        <v>44958</v>
      </c>
    </row>
    <row r="29678" spans="1:4" x14ac:dyDescent="0.25">
      <c r="A29678">
        <v>3450</v>
      </c>
      <c r="B29678" s="1" t="s">
        <v>29213</v>
      </c>
      <c r="C29678" s="1" t="s">
        <v>3507</v>
      </c>
      <c r="D29678" s="2">
        <v>44971</v>
      </c>
    </row>
    <row r="29679" spans="1:4" x14ac:dyDescent="0.25">
      <c r="A29679">
        <v>3460</v>
      </c>
      <c r="B29679" s="1" t="s">
        <v>29214</v>
      </c>
      <c r="C29679" s="1" t="s">
        <v>3507</v>
      </c>
      <c r="D29679" s="2">
        <v>44964</v>
      </c>
    </row>
    <row r="29680" spans="1:4" x14ac:dyDescent="0.25">
      <c r="A29680">
        <v>3460</v>
      </c>
      <c r="B29680" s="1" t="s">
        <v>29215</v>
      </c>
      <c r="C29680" s="1" t="s">
        <v>3507</v>
      </c>
      <c r="D29680" s="2">
        <v>44964</v>
      </c>
    </row>
    <row r="29681" spans="1:4" x14ac:dyDescent="0.25">
      <c r="A29681">
        <v>3460</v>
      </c>
      <c r="B29681" s="1" t="s">
        <v>29216</v>
      </c>
      <c r="C29681" s="1" t="s">
        <v>3507</v>
      </c>
      <c r="D29681" s="2">
        <v>44988</v>
      </c>
    </row>
    <row r="29682" spans="1:4" x14ac:dyDescent="0.25">
      <c r="A29682">
        <v>3460</v>
      </c>
      <c r="B29682" s="1" t="s">
        <v>29217</v>
      </c>
      <c r="C29682" s="1" t="s">
        <v>3507</v>
      </c>
      <c r="D29682" s="2">
        <v>44949</v>
      </c>
    </row>
    <row r="29683" spans="1:4" x14ac:dyDescent="0.25">
      <c r="A29683">
        <v>3460</v>
      </c>
      <c r="B29683" s="1" t="s">
        <v>29218</v>
      </c>
      <c r="C29683" s="1" t="s">
        <v>3507</v>
      </c>
      <c r="D29683" s="2">
        <v>44979</v>
      </c>
    </row>
    <row r="29684" spans="1:4" x14ac:dyDescent="0.25">
      <c r="A29684">
        <v>3460</v>
      </c>
      <c r="B29684" s="1" t="s">
        <v>29219</v>
      </c>
      <c r="C29684" s="1" t="s">
        <v>3507</v>
      </c>
      <c r="D29684" s="2">
        <v>44937</v>
      </c>
    </row>
    <row r="29685" spans="1:4" x14ac:dyDescent="0.25">
      <c r="A29685">
        <v>3480</v>
      </c>
      <c r="B29685" s="1" t="s">
        <v>29220</v>
      </c>
      <c r="C29685" s="1" t="s">
        <v>3507</v>
      </c>
      <c r="D29685" s="2">
        <v>44980</v>
      </c>
    </row>
    <row r="29686" spans="1:4" x14ac:dyDescent="0.25">
      <c r="A29686">
        <v>3480</v>
      </c>
      <c r="B29686" s="1" t="s">
        <v>29221</v>
      </c>
      <c r="C29686" s="1" t="s">
        <v>3507</v>
      </c>
      <c r="D29686" s="2">
        <v>45054</v>
      </c>
    </row>
    <row r="29687" spans="1:4" x14ac:dyDescent="0.25">
      <c r="A29687">
        <v>3500</v>
      </c>
      <c r="B29687" s="1" t="s">
        <v>29222</v>
      </c>
      <c r="C29687" s="1" t="s">
        <v>3507</v>
      </c>
      <c r="D29687" s="2">
        <v>44964</v>
      </c>
    </row>
    <row r="29688" spans="1:4" x14ac:dyDescent="0.25">
      <c r="A29688">
        <v>3500</v>
      </c>
      <c r="B29688" s="1" t="s">
        <v>29223</v>
      </c>
      <c r="C29688" s="1" t="s">
        <v>3507</v>
      </c>
      <c r="D29688" s="2">
        <v>44967</v>
      </c>
    </row>
    <row r="29689" spans="1:4" x14ac:dyDescent="0.25">
      <c r="A29689">
        <v>3520</v>
      </c>
      <c r="B29689" s="1" t="s">
        <v>29224</v>
      </c>
      <c r="C29689" s="1" t="s">
        <v>3507</v>
      </c>
      <c r="D29689" s="2">
        <v>44939</v>
      </c>
    </row>
    <row r="29690" spans="1:4" x14ac:dyDescent="0.25">
      <c r="A29690">
        <v>3520</v>
      </c>
      <c r="B29690" s="1" t="s">
        <v>29225</v>
      </c>
      <c r="C29690" s="1" t="s">
        <v>3507</v>
      </c>
      <c r="D29690" s="2">
        <v>44964</v>
      </c>
    </row>
    <row r="29691" spans="1:4" x14ac:dyDescent="0.25">
      <c r="A29691">
        <v>3630</v>
      </c>
      <c r="B29691" s="1" t="s">
        <v>29226</v>
      </c>
      <c r="C29691" s="1" t="s">
        <v>3507</v>
      </c>
      <c r="D29691" s="2">
        <v>45054</v>
      </c>
    </row>
    <row r="29692" spans="1:4" x14ac:dyDescent="0.25">
      <c r="A29692">
        <v>3700</v>
      </c>
      <c r="B29692" s="1" t="s">
        <v>29227</v>
      </c>
      <c r="C29692" s="1" t="s">
        <v>3507</v>
      </c>
      <c r="D29692" s="2">
        <v>44964</v>
      </c>
    </row>
    <row r="29693" spans="1:4" x14ac:dyDescent="0.25">
      <c r="A29693">
        <v>3700</v>
      </c>
      <c r="B29693" s="1" t="s">
        <v>29228</v>
      </c>
      <c r="C29693" s="1" t="s">
        <v>3507</v>
      </c>
      <c r="D29693" s="2">
        <v>45049</v>
      </c>
    </row>
    <row r="29694" spans="1:4" x14ac:dyDescent="0.25">
      <c r="A29694">
        <v>3720</v>
      </c>
      <c r="B29694" s="1" t="s">
        <v>29229</v>
      </c>
      <c r="C29694" s="1" t="s">
        <v>3507</v>
      </c>
      <c r="D29694" s="2">
        <v>45021</v>
      </c>
    </row>
    <row r="29695" spans="1:4" x14ac:dyDescent="0.25">
      <c r="A29695">
        <v>3720</v>
      </c>
      <c r="B29695" s="1" t="s">
        <v>29230</v>
      </c>
      <c r="C29695" s="1" t="s">
        <v>3507</v>
      </c>
      <c r="D29695" s="2">
        <v>45021</v>
      </c>
    </row>
    <row r="29696" spans="1:4" x14ac:dyDescent="0.25">
      <c r="A29696">
        <v>3720</v>
      </c>
      <c r="B29696" s="1" t="s">
        <v>29231</v>
      </c>
      <c r="C29696" s="1" t="s">
        <v>3507</v>
      </c>
      <c r="D29696" s="2">
        <v>45050</v>
      </c>
    </row>
    <row r="29697" spans="1:4" x14ac:dyDescent="0.25">
      <c r="A29697">
        <v>3730</v>
      </c>
      <c r="B29697" s="1" t="s">
        <v>29232</v>
      </c>
      <c r="C29697" s="1" t="s">
        <v>3507</v>
      </c>
      <c r="D29697" s="2">
        <v>45005</v>
      </c>
    </row>
    <row r="29698" spans="1:4" x14ac:dyDescent="0.25">
      <c r="A29698">
        <v>3760</v>
      </c>
      <c r="B29698" s="1" t="s">
        <v>29233</v>
      </c>
      <c r="C29698" s="1" t="s">
        <v>3507</v>
      </c>
      <c r="D29698" s="2">
        <v>44996</v>
      </c>
    </row>
    <row r="29699" spans="1:4" x14ac:dyDescent="0.25">
      <c r="A29699">
        <v>4000</v>
      </c>
      <c r="B29699" s="1" t="s">
        <v>29234</v>
      </c>
      <c r="C29699" s="1" t="s">
        <v>3507</v>
      </c>
      <c r="D29699" s="2">
        <v>44939</v>
      </c>
    </row>
    <row r="29700" spans="1:4" x14ac:dyDescent="0.25">
      <c r="A29700">
        <v>4000</v>
      </c>
      <c r="B29700" s="1" t="s">
        <v>29235</v>
      </c>
      <c r="C29700" s="1" t="s">
        <v>3507</v>
      </c>
      <c r="D29700" s="2">
        <v>44964</v>
      </c>
    </row>
    <row r="29701" spans="1:4" x14ac:dyDescent="0.25">
      <c r="A29701">
        <v>3600</v>
      </c>
      <c r="B29701" s="1" t="s">
        <v>29236</v>
      </c>
      <c r="C29701" s="1" t="s">
        <v>3507</v>
      </c>
      <c r="D29701" s="2">
        <v>44942</v>
      </c>
    </row>
    <row r="29702" spans="1:4" x14ac:dyDescent="0.25">
      <c r="A29702">
        <v>3630</v>
      </c>
      <c r="B29702" s="1" t="s">
        <v>29237</v>
      </c>
      <c r="C29702" s="1" t="s">
        <v>3507</v>
      </c>
      <c r="D29702" s="2">
        <v>44973</v>
      </c>
    </row>
    <row r="29703" spans="1:4" x14ac:dyDescent="0.25">
      <c r="A29703">
        <v>3630</v>
      </c>
      <c r="B29703" s="1" t="s">
        <v>29238</v>
      </c>
      <c r="C29703" s="1" t="s">
        <v>3507</v>
      </c>
      <c r="D29703" s="2">
        <v>45012</v>
      </c>
    </row>
    <row r="29704" spans="1:4" x14ac:dyDescent="0.25">
      <c r="A29704">
        <v>3400</v>
      </c>
      <c r="B29704" s="1" t="s">
        <v>29239</v>
      </c>
      <c r="C29704" s="1" t="s">
        <v>3507</v>
      </c>
      <c r="D29704" s="2">
        <v>44964</v>
      </c>
    </row>
    <row r="29705" spans="1:4" x14ac:dyDescent="0.25">
      <c r="A29705">
        <v>4000</v>
      </c>
      <c r="B29705" s="1" t="s">
        <v>29240</v>
      </c>
      <c r="C29705" s="1" t="s">
        <v>3507</v>
      </c>
      <c r="D29705" s="2">
        <v>44956</v>
      </c>
    </row>
    <row r="29706" spans="1:4" x14ac:dyDescent="0.25">
      <c r="A29706">
        <v>4000</v>
      </c>
      <c r="B29706" s="1" t="s">
        <v>29241</v>
      </c>
      <c r="C29706" s="1" t="s">
        <v>3507</v>
      </c>
      <c r="D29706" s="2">
        <v>44937</v>
      </c>
    </row>
    <row r="29707" spans="1:4" x14ac:dyDescent="0.25">
      <c r="A29707">
        <v>4000</v>
      </c>
      <c r="B29707" s="1" t="s">
        <v>29242</v>
      </c>
      <c r="C29707" s="1" t="s">
        <v>3507</v>
      </c>
      <c r="D29707" s="2">
        <v>45041</v>
      </c>
    </row>
    <row r="29708" spans="1:4" x14ac:dyDescent="0.25">
      <c r="A29708">
        <v>4000</v>
      </c>
      <c r="B29708" s="1" t="s">
        <v>29243</v>
      </c>
      <c r="C29708" s="1" t="s">
        <v>3507</v>
      </c>
      <c r="D29708" s="2">
        <v>45007</v>
      </c>
    </row>
    <row r="29709" spans="1:4" x14ac:dyDescent="0.25">
      <c r="A29709">
        <v>4000</v>
      </c>
      <c r="B29709" s="1" t="s">
        <v>29244</v>
      </c>
      <c r="C29709" s="1" t="s">
        <v>3507</v>
      </c>
      <c r="D29709" s="2">
        <v>45015</v>
      </c>
    </row>
    <row r="29710" spans="1:4" x14ac:dyDescent="0.25">
      <c r="A29710">
        <v>4030</v>
      </c>
      <c r="B29710" s="1" t="s">
        <v>29245</v>
      </c>
      <c r="C29710" s="1" t="s">
        <v>3507</v>
      </c>
      <c r="D29710" s="2">
        <v>44992</v>
      </c>
    </row>
    <row r="29711" spans="1:4" x14ac:dyDescent="0.25">
      <c r="A29711">
        <v>4040</v>
      </c>
      <c r="B29711" s="1" t="s">
        <v>29246</v>
      </c>
      <c r="C29711" s="1" t="s">
        <v>3507</v>
      </c>
      <c r="D29711" s="2">
        <v>44974</v>
      </c>
    </row>
    <row r="29712" spans="1:4" x14ac:dyDescent="0.25">
      <c r="A29712">
        <v>4070</v>
      </c>
      <c r="B29712" s="1" t="s">
        <v>29247</v>
      </c>
      <c r="C29712" s="1" t="s">
        <v>3507</v>
      </c>
      <c r="D29712" s="2">
        <v>44964</v>
      </c>
    </row>
    <row r="29713" spans="1:4" x14ac:dyDescent="0.25">
      <c r="A29713">
        <v>4100</v>
      </c>
      <c r="B29713" s="1" t="s">
        <v>29248</v>
      </c>
      <c r="C29713" s="1" t="s">
        <v>3507</v>
      </c>
      <c r="D29713" s="2">
        <v>45014</v>
      </c>
    </row>
    <row r="29714" spans="1:4" x14ac:dyDescent="0.25">
      <c r="A29714">
        <v>4100</v>
      </c>
      <c r="B29714" s="1" t="s">
        <v>29249</v>
      </c>
      <c r="C29714" s="1" t="s">
        <v>3507</v>
      </c>
      <c r="D29714" s="2">
        <v>44946</v>
      </c>
    </row>
    <row r="29715" spans="1:4" x14ac:dyDescent="0.25">
      <c r="A29715">
        <v>4200</v>
      </c>
      <c r="B29715" s="1" t="s">
        <v>29250</v>
      </c>
      <c r="C29715" s="1" t="s">
        <v>3507</v>
      </c>
      <c r="D29715" s="2">
        <v>44985</v>
      </c>
    </row>
    <row r="29716" spans="1:4" x14ac:dyDescent="0.25">
      <c r="A29716">
        <v>4200</v>
      </c>
      <c r="B29716" s="1" t="s">
        <v>29251</v>
      </c>
      <c r="C29716" s="1" t="s">
        <v>3507</v>
      </c>
      <c r="D29716" s="2">
        <v>45044</v>
      </c>
    </row>
    <row r="29717" spans="1:4" x14ac:dyDescent="0.25">
      <c r="A29717">
        <v>4200</v>
      </c>
      <c r="B29717" s="1" t="s">
        <v>29252</v>
      </c>
      <c r="C29717" s="1" t="s">
        <v>3507</v>
      </c>
      <c r="D29717" s="2">
        <v>45049</v>
      </c>
    </row>
    <row r="29718" spans="1:4" x14ac:dyDescent="0.25">
      <c r="A29718">
        <v>4200</v>
      </c>
      <c r="B29718" s="1" t="s">
        <v>29253</v>
      </c>
      <c r="C29718" s="1" t="s">
        <v>3507</v>
      </c>
      <c r="D29718" s="2">
        <v>45043</v>
      </c>
    </row>
    <row r="29719" spans="1:4" x14ac:dyDescent="0.25">
      <c r="A29719">
        <v>4220</v>
      </c>
      <c r="B29719" s="1" t="s">
        <v>29254</v>
      </c>
      <c r="C29719" s="1" t="s">
        <v>3507</v>
      </c>
      <c r="D29719" s="2">
        <v>44964</v>
      </c>
    </row>
    <row r="29720" spans="1:4" x14ac:dyDescent="0.25">
      <c r="A29720">
        <v>4281</v>
      </c>
      <c r="B29720" s="1" t="s">
        <v>29255</v>
      </c>
      <c r="C29720" s="1" t="s">
        <v>3507</v>
      </c>
      <c r="D29720" s="2">
        <v>44950</v>
      </c>
    </row>
    <row r="29721" spans="1:4" x14ac:dyDescent="0.25">
      <c r="A29721">
        <v>4281</v>
      </c>
      <c r="B29721" s="1" t="s">
        <v>29256</v>
      </c>
      <c r="C29721" s="1" t="s">
        <v>3507</v>
      </c>
      <c r="D29721" s="2">
        <v>45025</v>
      </c>
    </row>
    <row r="29722" spans="1:4" x14ac:dyDescent="0.25">
      <c r="A29722">
        <v>4244</v>
      </c>
      <c r="B29722" s="1" t="s">
        <v>29257</v>
      </c>
      <c r="C29722" s="1" t="s">
        <v>3507</v>
      </c>
      <c r="D29722" s="2">
        <v>45055</v>
      </c>
    </row>
    <row r="29723" spans="1:4" x14ac:dyDescent="0.25">
      <c r="A29723">
        <v>4300</v>
      </c>
      <c r="B29723" s="1" t="s">
        <v>29258</v>
      </c>
      <c r="C29723" s="1" t="s">
        <v>3507</v>
      </c>
      <c r="D29723" s="2">
        <v>44964</v>
      </c>
    </row>
    <row r="29724" spans="1:4" x14ac:dyDescent="0.25">
      <c r="A29724">
        <v>4300</v>
      </c>
      <c r="B29724" s="1" t="s">
        <v>29259</v>
      </c>
      <c r="C29724" s="1" t="s">
        <v>3507</v>
      </c>
      <c r="D29724" s="2">
        <v>45008</v>
      </c>
    </row>
    <row r="29725" spans="1:4" x14ac:dyDescent="0.25">
      <c r="A29725">
        <v>4300</v>
      </c>
      <c r="B29725" s="1" t="s">
        <v>29260</v>
      </c>
      <c r="C29725" s="1" t="s">
        <v>3507</v>
      </c>
      <c r="D29725" s="2">
        <v>44951</v>
      </c>
    </row>
    <row r="29726" spans="1:4" x14ac:dyDescent="0.25">
      <c r="A29726">
        <v>4300</v>
      </c>
      <c r="B29726" s="1" t="s">
        <v>29261</v>
      </c>
      <c r="C29726" s="1" t="s">
        <v>3507</v>
      </c>
      <c r="D29726" s="2">
        <v>44967</v>
      </c>
    </row>
    <row r="29727" spans="1:4" x14ac:dyDescent="0.25">
      <c r="A29727">
        <v>4300</v>
      </c>
      <c r="B29727" s="1" t="s">
        <v>29262</v>
      </c>
      <c r="C29727" s="1" t="s">
        <v>3507</v>
      </c>
      <c r="D29727" s="2">
        <v>45049</v>
      </c>
    </row>
    <row r="29728" spans="1:4" x14ac:dyDescent="0.25">
      <c r="A29728">
        <v>4340</v>
      </c>
      <c r="B29728" s="1" t="s">
        <v>29263</v>
      </c>
      <c r="C29728" s="1" t="s">
        <v>3507</v>
      </c>
      <c r="D29728" s="2">
        <v>44964</v>
      </c>
    </row>
    <row r="29729" spans="1:4" x14ac:dyDescent="0.25">
      <c r="A29729">
        <v>4340</v>
      </c>
      <c r="B29729" s="1" t="s">
        <v>29264</v>
      </c>
      <c r="C29729" s="1" t="s">
        <v>3507</v>
      </c>
      <c r="D29729" s="2">
        <v>44935</v>
      </c>
    </row>
    <row r="29730" spans="1:4" x14ac:dyDescent="0.25">
      <c r="A29730">
        <v>4340</v>
      </c>
      <c r="B29730" s="1" t="s">
        <v>29265</v>
      </c>
      <c r="C29730" s="1" t="s">
        <v>3507</v>
      </c>
      <c r="D29730" s="2">
        <v>45030</v>
      </c>
    </row>
    <row r="29731" spans="1:4" x14ac:dyDescent="0.25">
      <c r="A29731">
        <v>4390</v>
      </c>
      <c r="B29731" s="1" t="s">
        <v>29266</v>
      </c>
      <c r="C29731" s="1" t="s">
        <v>3507</v>
      </c>
      <c r="D29731" s="2">
        <v>44967</v>
      </c>
    </row>
    <row r="29732" spans="1:4" x14ac:dyDescent="0.25">
      <c r="A29732">
        <v>4400</v>
      </c>
      <c r="B29732" s="1" t="s">
        <v>15506</v>
      </c>
      <c r="C29732" s="1" t="s">
        <v>3507</v>
      </c>
      <c r="D29732" s="2">
        <v>44945</v>
      </c>
    </row>
    <row r="29733" spans="1:4" x14ac:dyDescent="0.25">
      <c r="A29733">
        <v>4400</v>
      </c>
      <c r="B29733" s="1" t="s">
        <v>29267</v>
      </c>
      <c r="C29733" s="1" t="s">
        <v>3507</v>
      </c>
      <c r="D29733" s="2">
        <v>44937</v>
      </c>
    </row>
    <row r="29734" spans="1:4" x14ac:dyDescent="0.25">
      <c r="A29734">
        <v>4400</v>
      </c>
      <c r="B29734" s="1" t="s">
        <v>29268</v>
      </c>
      <c r="C29734" s="1" t="s">
        <v>3507</v>
      </c>
      <c r="D29734" s="2">
        <v>44969</v>
      </c>
    </row>
    <row r="29735" spans="1:4" x14ac:dyDescent="0.25">
      <c r="A29735">
        <v>4400</v>
      </c>
      <c r="B29735" s="1" t="s">
        <v>29269</v>
      </c>
      <c r="C29735" s="1" t="s">
        <v>3507</v>
      </c>
      <c r="D29735" s="2">
        <v>44954</v>
      </c>
    </row>
    <row r="29736" spans="1:4" x14ac:dyDescent="0.25">
      <c r="A29736">
        <v>4300</v>
      </c>
      <c r="B29736" s="1" t="s">
        <v>29270</v>
      </c>
      <c r="C29736" s="1" t="s">
        <v>3507</v>
      </c>
      <c r="D29736" s="2">
        <v>44946</v>
      </c>
    </row>
    <row r="29737" spans="1:4" x14ac:dyDescent="0.25">
      <c r="A29737">
        <v>4420</v>
      </c>
      <c r="B29737" s="1" t="s">
        <v>29271</v>
      </c>
      <c r="C29737" s="1" t="s">
        <v>3507</v>
      </c>
      <c r="D29737" s="2">
        <v>45029</v>
      </c>
    </row>
    <row r="29738" spans="1:4" x14ac:dyDescent="0.25">
      <c r="A29738">
        <v>4500</v>
      </c>
      <c r="B29738" s="1" t="s">
        <v>29272</v>
      </c>
      <c r="C29738" s="1" t="s">
        <v>3507</v>
      </c>
      <c r="D29738" s="2">
        <v>45044</v>
      </c>
    </row>
    <row r="29739" spans="1:4" x14ac:dyDescent="0.25">
      <c r="A29739">
        <v>4500</v>
      </c>
      <c r="B29739" s="1" t="s">
        <v>29273</v>
      </c>
      <c r="C29739" s="1" t="s">
        <v>3507</v>
      </c>
      <c r="D29739" s="2">
        <v>45044</v>
      </c>
    </row>
    <row r="29740" spans="1:4" x14ac:dyDescent="0.25">
      <c r="A29740">
        <v>4500</v>
      </c>
      <c r="B29740" s="1" t="s">
        <v>29274</v>
      </c>
      <c r="C29740" s="1" t="s">
        <v>3507</v>
      </c>
      <c r="D29740" s="2">
        <v>44993</v>
      </c>
    </row>
    <row r="29741" spans="1:4" x14ac:dyDescent="0.25">
      <c r="A29741">
        <v>4500</v>
      </c>
      <c r="B29741" s="1" t="s">
        <v>29275</v>
      </c>
      <c r="C29741" s="1" t="s">
        <v>3507</v>
      </c>
      <c r="D29741" s="2">
        <v>44942</v>
      </c>
    </row>
    <row r="29742" spans="1:4" x14ac:dyDescent="0.25">
      <c r="A29742">
        <v>4540</v>
      </c>
      <c r="B29742" s="1" t="s">
        <v>29276</v>
      </c>
      <c r="C29742" s="1" t="s">
        <v>3507</v>
      </c>
      <c r="D29742" s="2">
        <v>44984</v>
      </c>
    </row>
    <row r="29743" spans="1:4" x14ac:dyDescent="0.25">
      <c r="A29743">
        <v>4550</v>
      </c>
      <c r="B29743" s="1" t="s">
        <v>29277</v>
      </c>
      <c r="C29743" s="1" t="s">
        <v>3507</v>
      </c>
      <c r="D29743" s="2">
        <v>45036</v>
      </c>
    </row>
    <row r="29744" spans="1:4" x14ac:dyDescent="0.25">
      <c r="A29744">
        <v>4560</v>
      </c>
      <c r="B29744" s="1" t="s">
        <v>29278</v>
      </c>
      <c r="C29744" s="1" t="s">
        <v>3507</v>
      </c>
      <c r="D29744" s="2">
        <v>44964</v>
      </c>
    </row>
    <row r="29745" spans="1:4" x14ac:dyDescent="0.25">
      <c r="A29745">
        <v>4560</v>
      </c>
      <c r="B29745" s="1" t="s">
        <v>29279</v>
      </c>
      <c r="C29745" s="1" t="s">
        <v>3507</v>
      </c>
      <c r="D29745" s="2">
        <v>45050</v>
      </c>
    </row>
    <row r="29746" spans="1:4" x14ac:dyDescent="0.25">
      <c r="A29746">
        <v>4571</v>
      </c>
      <c r="B29746" s="1" t="s">
        <v>29280</v>
      </c>
      <c r="C29746" s="1" t="s">
        <v>3507</v>
      </c>
      <c r="D29746" s="2">
        <v>44974</v>
      </c>
    </row>
    <row r="29747" spans="1:4" x14ac:dyDescent="0.25">
      <c r="A29747">
        <v>4573</v>
      </c>
      <c r="B29747" s="1" t="s">
        <v>29281</v>
      </c>
      <c r="C29747" s="1" t="s">
        <v>3507</v>
      </c>
      <c r="D29747" s="2">
        <v>44944</v>
      </c>
    </row>
    <row r="29748" spans="1:4" x14ac:dyDescent="0.25">
      <c r="A29748">
        <v>4573</v>
      </c>
      <c r="B29748" s="1" t="s">
        <v>29282</v>
      </c>
      <c r="C29748" s="1" t="s">
        <v>3507</v>
      </c>
      <c r="D29748" s="2">
        <v>44965</v>
      </c>
    </row>
    <row r="29749" spans="1:4" x14ac:dyDescent="0.25">
      <c r="A29749">
        <v>4573</v>
      </c>
      <c r="B29749" s="1" t="s">
        <v>29283</v>
      </c>
      <c r="C29749" s="1" t="s">
        <v>3507</v>
      </c>
      <c r="D29749" s="2">
        <v>44979</v>
      </c>
    </row>
    <row r="29750" spans="1:4" x14ac:dyDescent="0.25">
      <c r="A29750">
        <v>4500</v>
      </c>
      <c r="B29750" s="1" t="s">
        <v>29284</v>
      </c>
      <c r="C29750" s="1" t="s">
        <v>3507</v>
      </c>
      <c r="D29750" s="2">
        <v>44970</v>
      </c>
    </row>
    <row r="29751" spans="1:4" x14ac:dyDescent="0.25">
      <c r="A29751">
        <v>4500</v>
      </c>
      <c r="B29751" s="1" t="s">
        <v>29285</v>
      </c>
      <c r="C29751" s="1" t="s">
        <v>3507</v>
      </c>
      <c r="D29751" s="2">
        <v>44971</v>
      </c>
    </row>
    <row r="29752" spans="1:4" x14ac:dyDescent="0.25">
      <c r="A29752">
        <v>4573</v>
      </c>
      <c r="B29752" s="1" t="s">
        <v>29286</v>
      </c>
      <c r="C29752" s="1" t="s">
        <v>3507</v>
      </c>
      <c r="D29752" s="2">
        <v>44951</v>
      </c>
    </row>
    <row r="29753" spans="1:4" x14ac:dyDescent="0.25">
      <c r="A29753">
        <v>4573</v>
      </c>
      <c r="B29753" s="1" t="s">
        <v>29287</v>
      </c>
      <c r="C29753" s="1" t="s">
        <v>3507</v>
      </c>
      <c r="D29753" s="2">
        <v>44939</v>
      </c>
    </row>
    <row r="29754" spans="1:4" x14ac:dyDescent="0.25">
      <c r="A29754">
        <v>4583</v>
      </c>
      <c r="B29754" s="1" t="s">
        <v>29288</v>
      </c>
      <c r="C29754" s="1" t="s">
        <v>3507</v>
      </c>
      <c r="D29754" s="2">
        <v>45036</v>
      </c>
    </row>
    <row r="29755" spans="1:4" x14ac:dyDescent="0.25">
      <c r="A29755">
        <v>4583</v>
      </c>
      <c r="B29755" s="1" t="s">
        <v>29289</v>
      </c>
      <c r="C29755" s="1" t="s">
        <v>3507</v>
      </c>
      <c r="D29755" s="2">
        <v>45022</v>
      </c>
    </row>
    <row r="29756" spans="1:4" x14ac:dyDescent="0.25">
      <c r="A29756">
        <v>4600</v>
      </c>
      <c r="B29756" s="1" t="s">
        <v>29290</v>
      </c>
      <c r="C29756" s="1" t="s">
        <v>3507</v>
      </c>
      <c r="D29756" s="2">
        <v>44949</v>
      </c>
    </row>
    <row r="29757" spans="1:4" x14ac:dyDescent="0.25">
      <c r="A29757">
        <v>4600</v>
      </c>
      <c r="B29757" s="1" t="s">
        <v>29291</v>
      </c>
      <c r="C29757" s="1" t="s">
        <v>3507</v>
      </c>
      <c r="D29757" s="2">
        <v>45005</v>
      </c>
    </row>
    <row r="29758" spans="1:4" x14ac:dyDescent="0.25">
      <c r="A29758">
        <v>4600</v>
      </c>
      <c r="B29758" s="1" t="s">
        <v>29292</v>
      </c>
      <c r="C29758" s="1" t="s">
        <v>3507</v>
      </c>
      <c r="D29758" s="2">
        <v>45041</v>
      </c>
    </row>
    <row r="29759" spans="1:4" x14ac:dyDescent="0.25">
      <c r="A29759">
        <v>4600</v>
      </c>
      <c r="B29759" s="1" t="s">
        <v>29293</v>
      </c>
      <c r="C29759" s="1" t="s">
        <v>3507</v>
      </c>
      <c r="D29759" s="2">
        <v>45048</v>
      </c>
    </row>
    <row r="29760" spans="1:4" x14ac:dyDescent="0.25">
      <c r="A29760">
        <v>4600</v>
      </c>
      <c r="B29760" s="1" t="s">
        <v>29294</v>
      </c>
      <c r="C29760" s="1" t="s">
        <v>3507</v>
      </c>
      <c r="D29760" s="2">
        <v>44967</v>
      </c>
    </row>
    <row r="29761" spans="1:4" x14ac:dyDescent="0.25">
      <c r="A29761">
        <v>4640</v>
      </c>
      <c r="B29761" s="1" t="s">
        <v>29295</v>
      </c>
      <c r="C29761" s="1" t="s">
        <v>3507</v>
      </c>
      <c r="D29761" s="2">
        <v>45023</v>
      </c>
    </row>
    <row r="29762" spans="1:4" x14ac:dyDescent="0.25">
      <c r="A29762">
        <v>4653</v>
      </c>
      <c r="B29762" s="1" t="s">
        <v>29296</v>
      </c>
      <c r="C29762" s="1" t="s">
        <v>3507</v>
      </c>
      <c r="D29762" s="2">
        <v>45016</v>
      </c>
    </row>
    <row r="29763" spans="1:4" x14ac:dyDescent="0.25">
      <c r="A29763">
        <v>4690</v>
      </c>
      <c r="B29763" s="1" t="s">
        <v>29297</v>
      </c>
      <c r="C29763" s="1" t="s">
        <v>3507</v>
      </c>
      <c r="D29763" s="2">
        <v>45036</v>
      </c>
    </row>
    <row r="29764" spans="1:4" x14ac:dyDescent="0.25">
      <c r="A29764">
        <v>4720</v>
      </c>
      <c r="B29764" s="1" t="s">
        <v>29298</v>
      </c>
      <c r="C29764" s="1" t="s">
        <v>3507</v>
      </c>
      <c r="D29764" s="2">
        <v>44958</v>
      </c>
    </row>
    <row r="29765" spans="1:4" x14ac:dyDescent="0.25">
      <c r="A29765">
        <v>4720</v>
      </c>
      <c r="B29765" s="1" t="s">
        <v>29299</v>
      </c>
      <c r="C29765" s="1" t="s">
        <v>3507</v>
      </c>
      <c r="D29765" s="2">
        <v>44992</v>
      </c>
    </row>
    <row r="29766" spans="1:4" x14ac:dyDescent="0.25">
      <c r="A29766">
        <v>4736</v>
      </c>
      <c r="B29766" s="1" t="s">
        <v>29300</v>
      </c>
      <c r="C29766" s="1" t="s">
        <v>3507</v>
      </c>
      <c r="D29766" s="2">
        <v>44964</v>
      </c>
    </row>
    <row r="29767" spans="1:4" x14ac:dyDescent="0.25">
      <c r="A29767">
        <v>4736</v>
      </c>
      <c r="B29767" s="1" t="s">
        <v>29301</v>
      </c>
      <c r="C29767" s="1" t="s">
        <v>3507</v>
      </c>
      <c r="D29767" s="2">
        <v>44987</v>
      </c>
    </row>
    <row r="29768" spans="1:4" x14ac:dyDescent="0.25">
      <c r="A29768">
        <v>4750</v>
      </c>
      <c r="B29768" s="1" t="s">
        <v>29302</v>
      </c>
      <c r="C29768" s="1" t="s">
        <v>3507</v>
      </c>
      <c r="D29768" s="2">
        <v>45002</v>
      </c>
    </row>
    <row r="29769" spans="1:4" x14ac:dyDescent="0.25">
      <c r="A29769">
        <v>4760</v>
      </c>
      <c r="B29769" s="1" t="s">
        <v>29303</v>
      </c>
      <c r="C29769" s="1" t="s">
        <v>3507</v>
      </c>
      <c r="D29769" s="2">
        <v>44964</v>
      </c>
    </row>
    <row r="29770" spans="1:4" x14ac:dyDescent="0.25">
      <c r="A29770">
        <v>4760</v>
      </c>
      <c r="B29770" s="1" t="s">
        <v>29304</v>
      </c>
      <c r="C29770" s="1" t="s">
        <v>3507</v>
      </c>
      <c r="D29770" s="2">
        <v>45036</v>
      </c>
    </row>
    <row r="29771" spans="1:4" x14ac:dyDescent="0.25">
      <c r="A29771">
        <v>4760</v>
      </c>
      <c r="B29771" s="1" t="s">
        <v>29305</v>
      </c>
      <c r="C29771" s="1" t="s">
        <v>3507</v>
      </c>
      <c r="D29771" s="2">
        <v>44994</v>
      </c>
    </row>
    <row r="29772" spans="1:4" x14ac:dyDescent="0.25">
      <c r="A29772">
        <v>4760</v>
      </c>
      <c r="B29772" s="1" t="s">
        <v>29306</v>
      </c>
      <c r="C29772" s="1" t="s">
        <v>3507</v>
      </c>
      <c r="D29772" s="2">
        <v>45055</v>
      </c>
    </row>
    <row r="29773" spans="1:4" x14ac:dyDescent="0.25">
      <c r="A29773">
        <v>4780</v>
      </c>
      <c r="B29773" s="1" t="s">
        <v>17206</v>
      </c>
      <c r="C29773" s="1" t="s">
        <v>3507</v>
      </c>
      <c r="D29773" s="2">
        <v>44999</v>
      </c>
    </row>
    <row r="29774" spans="1:4" x14ac:dyDescent="0.25">
      <c r="A29774">
        <v>4780</v>
      </c>
      <c r="B29774" s="1" t="s">
        <v>29307</v>
      </c>
      <c r="C29774" s="1" t="s">
        <v>3507</v>
      </c>
      <c r="D29774" s="2">
        <v>44998</v>
      </c>
    </row>
    <row r="29775" spans="1:4" x14ac:dyDescent="0.25">
      <c r="A29775">
        <v>4780</v>
      </c>
      <c r="B29775" s="1" t="s">
        <v>29308</v>
      </c>
      <c r="C29775" s="1" t="s">
        <v>3507</v>
      </c>
      <c r="D29775" s="2">
        <v>45031</v>
      </c>
    </row>
    <row r="29776" spans="1:4" x14ac:dyDescent="0.25">
      <c r="A29776">
        <v>4793</v>
      </c>
      <c r="B29776" s="1" t="s">
        <v>29309</v>
      </c>
      <c r="C29776" s="1" t="s">
        <v>3507</v>
      </c>
      <c r="D29776" s="2">
        <v>45005</v>
      </c>
    </row>
    <row r="29777" spans="1:4" x14ac:dyDescent="0.25">
      <c r="A29777">
        <v>4793</v>
      </c>
      <c r="B29777" s="1" t="s">
        <v>29310</v>
      </c>
      <c r="C29777" s="1" t="s">
        <v>3507</v>
      </c>
      <c r="D29777" s="2">
        <v>45021</v>
      </c>
    </row>
    <row r="29778" spans="1:4" x14ac:dyDescent="0.25">
      <c r="A29778">
        <v>4793</v>
      </c>
      <c r="B29778" s="1" t="s">
        <v>29311</v>
      </c>
      <c r="C29778" s="1" t="s">
        <v>3507</v>
      </c>
      <c r="D29778" s="2">
        <v>44939</v>
      </c>
    </row>
    <row r="29779" spans="1:4" x14ac:dyDescent="0.25">
      <c r="A29779">
        <v>4800</v>
      </c>
      <c r="B29779" s="1" t="s">
        <v>29312</v>
      </c>
      <c r="C29779" s="1" t="s">
        <v>3507</v>
      </c>
      <c r="D29779" s="2">
        <v>45020</v>
      </c>
    </row>
    <row r="29780" spans="1:4" x14ac:dyDescent="0.25">
      <c r="A29780">
        <v>4850</v>
      </c>
      <c r="B29780" s="1" t="s">
        <v>29313</v>
      </c>
      <c r="C29780" s="1" t="s">
        <v>3507</v>
      </c>
      <c r="D29780" s="2">
        <v>44992</v>
      </c>
    </row>
    <row r="29781" spans="1:4" x14ac:dyDescent="0.25">
      <c r="A29781">
        <v>4850</v>
      </c>
      <c r="B29781" s="1" t="s">
        <v>29314</v>
      </c>
      <c r="C29781" s="1" t="s">
        <v>3507</v>
      </c>
      <c r="D29781" s="2">
        <v>44993</v>
      </c>
    </row>
    <row r="29782" spans="1:4" x14ac:dyDescent="0.25">
      <c r="A29782">
        <v>4872</v>
      </c>
      <c r="B29782" s="1" t="s">
        <v>29315</v>
      </c>
      <c r="C29782" s="1" t="s">
        <v>3507</v>
      </c>
      <c r="D29782" s="2">
        <v>44964</v>
      </c>
    </row>
    <row r="29783" spans="1:4" x14ac:dyDescent="0.25">
      <c r="A29783">
        <v>4872</v>
      </c>
      <c r="B29783" s="1" t="s">
        <v>29316</v>
      </c>
      <c r="C29783" s="1" t="s">
        <v>3507</v>
      </c>
      <c r="D29783" s="2">
        <v>44981</v>
      </c>
    </row>
    <row r="29784" spans="1:4" x14ac:dyDescent="0.25">
      <c r="A29784">
        <v>4872</v>
      </c>
      <c r="B29784" s="1" t="s">
        <v>29317</v>
      </c>
      <c r="C29784" s="1" t="s">
        <v>3507</v>
      </c>
      <c r="D29784" s="2">
        <v>45034</v>
      </c>
    </row>
    <row r="29785" spans="1:4" x14ac:dyDescent="0.25">
      <c r="A29785">
        <v>4872</v>
      </c>
      <c r="B29785" s="1" t="s">
        <v>29318</v>
      </c>
      <c r="C29785" s="1" t="s">
        <v>3507</v>
      </c>
      <c r="D29785" s="2">
        <v>45035</v>
      </c>
    </row>
    <row r="29786" spans="1:4" x14ac:dyDescent="0.25">
      <c r="A29786">
        <v>4873</v>
      </c>
      <c r="B29786" s="1" t="s">
        <v>29319</v>
      </c>
      <c r="C29786" s="1" t="s">
        <v>3507</v>
      </c>
      <c r="D29786" s="2">
        <v>44964</v>
      </c>
    </row>
    <row r="29787" spans="1:4" x14ac:dyDescent="0.25">
      <c r="A29787">
        <v>4873</v>
      </c>
      <c r="B29787" s="1" t="s">
        <v>29320</v>
      </c>
      <c r="C29787" s="1" t="s">
        <v>3507</v>
      </c>
      <c r="D29787" s="2">
        <v>44950</v>
      </c>
    </row>
    <row r="29788" spans="1:4" x14ac:dyDescent="0.25">
      <c r="A29788">
        <v>4873</v>
      </c>
      <c r="B29788" s="1" t="s">
        <v>29321</v>
      </c>
      <c r="C29788" s="1" t="s">
        <v>3507</v>
      </c>
      <c r="D29788" s="2">
        <v>44967</v>
      </c>
    </row>
    <row r="29789" spans="1:4" x14ac:dyDescent="0.25">
      <c r="A29789">
        <v>4873</v>
      </c>
      <c r="B29789" s="1" t="s">
        <v>29322</v>
      </c>
      <c r="C29789" s="1" t="s">
        <v>3507</v>
      </c>
      <c r="D29789" s="2">
        <v>45005</v>
      </c>
    </row>
    <row r="29790" spans="1:4" x14ac:dyDescent="0.25">
      <c r="A29790">
        <v>4873</v>
      </c>
      <c r="B29790" s="1" t="s">
        <v>29323</v>
      </c>
      <c r="C29790" s="1" t="s">
        <v>3507</v>
      </c>
      <c r="D29790" s="2">
        <v>45037</v>
      </c>
    </row>
    <row r="29791" spans="1:4" x14ac:dyDescent="0.25">
      <c r="A29791">
        <v>4873</v>
      </c>
      <c r="B29791" s="1" t="s">
        <v>29324</v>
      </c>
      <c r="C29791" s="1" t="s">
        <v>3507</v>
      </c>
      <c r="D29791" s="2">
        <v>45035</v>
      </c>
    </row>
    <row r="29792" spans="1:4" x14ac:dyDescent="0.25">
      <c r="A29792">
        <v>4873</v>
      </c>
      <c r="B29792" s="1" t="s">
        <v>29325</v>
      </c>
      <c r="C29792" s="1" t="s">
        <v>3507</v>
      </c>
      <c r="D29792" s="2">
        <v>44956</v>
      </c>
    </row>
    <row r="29793" spans="1:4" x14ac:dyDescent="0.25">
      <c r="A29793">
        <v>4873</v>
      </c>
      <c r="B29793" s="1" t="s">
        <v>29326</v>
      </c>
      <c r="C29793" s="1" t="s">
        <v>3507</v>
      </c>
      <c r="D29793" s="2">
        <v>45017</v>
      </c>
    </row>
    <row r="29794" spans="1:4" x14ac:dyDescent="0.25">
      <c r="A29794">
        <v>4873</v>
      </c>
      <c r="B29794" s="1" t="s">
        <v>29327</v>
      </c>
      <c r="C29794" s="1" t="s">
        <v>3507</v>
      </c>
      <c r="D29794" s="2">
        <v>44967</v>
      </c>
    </row>
    <row r="29795" spans="1:4" x14ac:dyDescent="0.25">
      <c r="A29795">
        <v>4874</v>
      </c>
      <c r="B29795" s="1" t="s">
        <v>29328</v>
      </c>
      <c r="C29795" s="1" t="s">
        <v>3507</v>
      </c>
      <c r="D29795" s="2">
        <v>44956</v>
      </c>
    </row>
    <row r="29796" spans="1:4" x14ac:dyDescent="0.25">
      <c r="A29796">
        <v>4874</v>
      </c>
      <c r="B29796" s="1" t="s">
        <v>29329</v>
      </c>
      <c r="C29796" s="1" t="s">
        <v>3507</v>
      </c>
      <c r="D29796" s="2">
        <v>45017</v>
      </c>
    </row>
    <row r="29797" spans="1:4" x14ac:dyDescent="0.25">
      <c r="A29797">
        <v>4874</v>
      </c>
      <c r="B29797" s="1" t="s">
        <v>29329</v>
      </c>
      <c r="C29797" s="1" t="s">
        <v>3507</v>
      </c>
      <c r="D29797" s="2">
        <v>45019</v>
      </c>
    </row>
    <row r="29798" spans="1:4" x14ac:dyDescent="0.25">
      <c r="A29798">
        <v>4874</v>
      </c>
      <c r="B29798" s="1" t="s">
        <v>29330</v>
      </c>
      <c r="C29798" s="1" t="s">
        <v>3507</v>
      </c>
      <c r="D29798" s="2">
        <v>45022</v>
      </c>
    </row>
    <row r="29799" spans="1:4" x14ac:dyDescent="0.25">
      <c r="A29799">
        <v>4880</v>
      </c>
      <c r="B29799" s="1" t="s">
        <v>29331</v>
      </c>
      <c r="C29799" s="1" t="s">
        <v>3507</v>
      </c>
      <c r="D29799" s="2">
        <v>45030</v>
      </c>
    </row>
    <row r="29800" spans="1:4" x14ac:dyDescent="0.25">
      <c r="A29800">
        <v>4700</v>
      </c>
      <c r="B29800" s="1" t="s">
        <v>29332</v>
      </c>
      <c r="C29800" s="1" t="s">
        <v>3507</v>
      </c>
      <c r="D29800" s="2">
        <v>45014</v>
      </c>
    </row>
    <row r="29801" spans="1:4" x14ac:dyDescent="0.25">
      <c r="A29801">
        <v>4700</v>
      </c>
      <c r="B29801" s="1" t="s">
        <v>29333</v>
      </c>
      <c r="C29801" s="1" t="s">
        <v>3507</v>
      </c>
      <c r="D29801" s="2">
        <v>45020</v>
      </c>
    </row>
    <row r="29802" spans="1:4" x14ac:dyDescent="0.25">
      <c r="A29802">
        <v>4720</v>
      </c>
      <c r="B29802" s="1" t="s">
        <v>29334</v>
      </c>
      <c r="C29802" s="1" t="s">
        <v>3507</v>
      </c>
      <c r="D29802" s="2">
        <v>44964</v>
      </c>
    </row>
    <row r="29803" spans="1:4" x14ac:dyDescent="0.25">
      <c r="A29803">
        <v>4970</v>
      </c>
      <c r="B29803" s="1" t="s">
        <v>29335</v>
      </c>
      <c r="C29803" s="1" t="s">
        <v>3507</v>
      </c>
      <c r="D29803" s="2">
        <v>45035</v>
      </c>
    </row>
    <row r="29804" spans="1:4" x14ac:dyDescent="0.25">
      <c r="A29804">
        <v>4970</v>
      </c>
      <c r="B29804" s="1" t="s">
        <v>29336</v>
      </c>
      <c r="C29804" s="1" t="s">
        <v>3507</v>
      </c>
      <c r="D29804" s="2">
        <v>45014</v>
      </c>
    </row>
    <row r="29805" spans="1:4" x14ac:dyDescent="0.25">
      <c r="A29805">
        <v>4970</v>
      </c>
      <c r="B29805" s="1" t="s">
        <v>29337</v>
      </c>
      <c r="C29805" s="1" t="s">
        <v>3507</v>
      </c>
      <c r="D29805" s="2">
        <v>45015</v>
      </c>
    </row>
    <row r="29806" spans="1:4" x14ac:dyDescent="0.25">
      <c r="A29806">
        <v>4970</v>
      </c>
      <c r="B29806" s="1" t="s">
        <v>29338</v>
      </c>
      <c r="C29806" s="1" t="s">
        <v>3507</v>
      </c>
      <c r="D29806" s="2">
        <v>44995</v>
      </c>
    </row>
    <row r="29807" spans="1:4" x14ac:dyDescent="0.25">
      <c r="A29807">
        <v>4970</v>
      </c>
      <c r="B29807" s="1" t="s">
        <v>29339</v>
      </c>
      <c r="C29807" s="1" t="s">
        <v>3507</v>
      </c>
      <c r="D29807" s="2">
        <v>44972</v>
      </c>
    </row>
    <row r="29808" spans="1:4" x14ac:dyDescent="0.25">
      <c r="A29808">
        <v>5000</v>
      </c>
      <c r="B29808" s="1" t="s">
        <v>29340</v>
      </c>
      <c r="C29808" s="1" t="s">
        <v>3507</v>
      </c>
      <c r="D29808" s="2">
        <v>44964</v>
      </c>
    </row>
    <row r="29809" spans="1:4" x14ac:dyDescent="0.25">
      <c r="A29809">
        <v>5000</v>
      </c>
      <c r="B29809" s="1" t="s">
        <v>29341</v>
      </c>
      <c r="C29809" s="1" t="s">
        <v>3507</v>
      </c>
      <c r="D29809" s="2">
        <v>44957</v>
      </c>
    </row>
    <row r="29810" spans="1:4" x14ac:dyDescent="0.25">
      <c r="A29810">
        <v>5000</v>
      </c>
      <c r="B29810" s="1" t="s">
        <v>29342</v>
      </c>
      <c r="C29810" s="1" t="s">
        <v>3507</v>
      </c>
      <c r="D29810" s="2">
        <v>44964</v>
      </c>
    </row>
    <row r="29811" spans="1:4" x14ac:dyDescent="0.25">
      <c r="A29811">
        <v>5000</v>
      </c>
      <c r="B29811" s="1" t="s">
        <v>29343</v>
      </c>
      <c r="C29811" s="1" t="s">
        <v>3507</v>
      </c>
      <c r="D29811" s="2">
        <v>45050</v>
      </c>
    </row>
    <row r="29812" spans="1:4" x14ac:dyDescent="0.25">
      <c r="A29812">
        <v>5300</v>
      </c>
      <c r="B29812" s="1" t="s">
        <v>29344</v>
      </c>
      <c r="C29812" s="1" t="s">
        <v>3507</v>
      </c>
      <c r="D29812" s="2">
        <v>45040</v>
      </c>
    </row>
    <row r="29813" spans="1:4" x14ac:dyDescent="0.25">
      <c r="A29813">
        <v>5320</v>
      </c>
      <c r="B29813" s="1" t="s">
        <v>29345</v>
      </c>
      <c r="C29813" s="1" t="s">
        <v>3507</v>
      </c>
      <c r="D29813" s="2">
        <v>44964</v>
      </c>
    </row>
    <row r="29814" spans="1:4" x14ac:dyDescent="0.25">
      <c r="A29814">
        <v>5220</v>
      </c>
      <c r="B29814" s="1" t="s">
        <v>29346</v>
      </c>
      <c r="C29814" s="1" t="s">
        <v>3507</v>
      </c>
      <c r="D29814" s="2">
        <v>44952</v>
      </c>
    </row>
    <row r="29815" spans="1:4" x14ac:dyDescent="0.25">
      <c r="A29815">
        <v>5220</v>
      </c>
      <c r="B29815" s="1" t="s">
        <v>29347</v>
      </c>
      <c r="C29815" s="1" t="s">
        <v>3507</v>
      </c>
      <c r="D29815" s="2">
        <v>44984</v>
      </c>
    </row>
    <row r="29816" spans="1:4" x14ac:dyDescent="0.25">
      <c r="A29816">
        <v>5240</v>
      </c>
      <c r="B29816" s="1" t="s">
        <v>29348</v>
      </c>
      <c r="C29816" s="1" t="s">
        <v>3507</v>
      </c>
      <c r="D29816" s="2">
        <v>45040</v>
      </c>
    </row>
    <row r="29817" spans="1:4" x14ac:dyDescent="0.25">
      <c r="A29817">
        <v>5580</v>
      </c>
      <c r="B29817" s="1" t="s">
        <v>6770</v>
      </c>
      <c r="C29817" s="1" t="s">
        <v>3507</v>
      </c>
      <c r="D29817" s="2">
        <v>44995</v>
      </c>
    </row>
    <row r="29818" spans="1:4" x14ac:dyDescent="0.25">
      <c r="A29818">
        <v>4700</v>
      </c>
      <c r="B29818" s="1" t="s">
        <v>29349</v>
      </c>
      <c r="C29818" s="1" t="s">
        <v>3507</v>
      </c>
      <c r="D29818" s="2">
        <v>45055</v>
      </c>
    </row>
    <row r="29819" spans="1:4" x14ac:dyDescent="0.25">
      <c r="A29819">
        <v>4750</v>
      </c>
      <c r="B29819" s="1" t="s">
        <v>29350</v>
      </c>
      <c r="C29819" s="1" t="s">
        <v>3507</v>
      </c>
      <c r="D29819" s="2">
        <v>44957</v>
      </c>
    </row>
    <row r="29820" spans="1:4" x14ac:dyDescent="0.25">
      <c r="A29820">
        <v>4760</v>
      </c>
      <c r="B29820" s="1" t="s">
        <v>29351</v>
      </c>
      <c r="C29820" s="1" t="s">
        <v>3507</v>
      </c>
      <c r="D29820" s="2">
        <v>44960</v>
      </c>
    </row>
    <row r="29821" spans="1:4" x14ac:dyDescent="0.25">
      <c r="A29821">
        <v>4780</v>
      </c>
      <c r="B29821" s="1" t="s">
        <v>29352</v>
      </c>
      <c r="C29821" s="1" t="s">
        <v>3507</v>
      </c>
      <c r="D29821" s="2">
        <v>45049</v>
      </c>
    </row>
    <row r="29822" spans="1:4" x14ac:dyDescent="0.25">
      <c r="A29822">
        <v>4800</v>
      </c>
      <c r="B29822" s="1" t="s">
        <v>29353</v>
      </c>
      <c r="C29822" s="1" t="s">
        <v>3507</v>
      </c>
      <c r="D29822" s="2">
        <v>44986</v>
      </c>
    </row>
    <row r="29823" spans="1:4" x14ac:dyDescent="0.25">
      <c r="A29823">
        <v>4840</v>
      </c>
      <c r="B29823" s="1" t="s">
        <v>29354</v>
      </c>
      <c r="C29823" s="1" t="s">
        <v>3507</v>
      </c>
      <c r="D29823" s="2">
        <v>44980</v>
      </c>
    </row>
    <row r="29824" spans="1:4" x14ac:dyDescent="0.25">
      <c r="A29824">
        <v>4840</v>
      </c>
      <c r="B29824" s="1" t="s">
        <v>29355</v>
      </c>
      <c r="C29824" s="1" t="s">
        <v>3507</v>
      </c>
      <c r="D29824" s="2">
        <v>45055</v>
      </c>
    </row>
    <row r="29825" spans="1:4" x14ac:dyDescent="0.25">
      <c r="A29825">
        <v>4850</v>
      </c>
      <c r="B29825" s="1" t="s">
        <v>29356</v>
      </c>
      <c r="C29825" s="1" t="s">
        <v>3507</v>
      </c>
      <c r="D29825" s="2">
        <v>44964</v>
      </c>
    </row>
    <row r="29826" spans="1:4" x14ac:dyDescent="0.25">
      <c r="A29826">
        <v>4930</v>
      </c>
      <c r="B29826" s="1" t="s">
        <v>29357</v>
      </c>
      <c r="C29826" s="1" t="s">
        <v>3507</v>
      </c>
      <c r="D29826" s="2">
        <v>44937</v>
      </c>
    </row>
    <row r="29827" spans="1:4" x14ac:dyDescent="0.25">
      <c r="A29827">
        <v>4930</v>
      </c>
      <c r="B29827" s="1" t="s">
        <v>4667</v>
      </c>
      <c r="C29827" s="1" t="s">
        <v>3507</v>
      </c>
      <c r="D29827" s="2">
        <v>45056</v>
      </c>
    </row>
    <row r="29828" spans="1:4" x14ac:dyDescent="0.25">
      <c r="A29828">
        <v>4960</v>
      </c>
      <c r="B29828" s="1" t="s">
        <v>29358</v>
      </c>
      <c r="C29828" s="1" t="s">
        <v>3507</v>
      </c>
      <c r="D29828" s="2">
        <v>45055</v>
      </c>
    </row>
    <row r="29829" spans="1:4" x14ac:dyDescent="0.25">
      <c r="A29829">
        <v>4970</v>
      </c>
      <c r="B29829" s="1" t="s">
        <v>29359</v>
      </c>
      <c r="C29829" s="1" t="s">
        <v>3507</v>
      </c>
      <c r="D29829" s="2">
        <v>44965</v>
      </c>
    </row>
    <row r="29830" spans="1:4" x14ac:dyDescent="0.25">
      <c r="A29830">
        <v>5240</v>
      </c>
      <c r="B29830" s="1" t="s">
        <v>29360</v>
      </c>
      <c r="C29830" s="1" t="s">
        <v>3507</v>
      </c>
      <c r="D29830" s="2">
        <v>45022</v>
      </c>
    </row>
    <row r="29831" spans="1:4" x14ac:dyDescent="0.25">
      <c r="A29831">
        <v>5260</v>
      </c>
      <c r="B29831" s="1" t="s">
        <v>29361</v>
      </c>
      <c r="C29831" s="1" t="s">
        <v>3507</v>
      </c>
      <c r="D29831" s="2">
        <v>44988</v>
      </c>
    </row>
    <row r="29832" spans="1:4" x14ac:dyDescent="0.25">
      <c r="A29832">
        <v>5260</v>
      </c>
      <c r="B29832" s="1" t="s">
        <v>29362</v>
      </c>
      <c r="C29832" s="1" t="s">
        <v>3507</v>
      </c>
      <c r="D29832" s="2">
        <v>45050</v>
      </c>
    </row>
    <row r="29833" spans="1:4" x14ac:dyDescent="0.25">
      <c r="A29833">
        <v>5320</v>
      </c>
      <c r="B29833" s="1" t="s">
        <v>29363</v>
      </c>
      <c r="C29833" s="1" t="s">
        <v>3507</v>
      </c>
      <c r="D29833" s="2">
        <v>45001</v>
      </c>
    </row>
    <row r="29834" spans="1:4" x14ac:dyDescent="0.25">
      <c r="A29834">
        <v>5600</v>
      </c>
      <c r="B29834" s="1" t="s">
        <v>29364</v>
      </c>
      <c r="C29834" s="1" t="s">
        <v>3507</v>
      </c>
      <c r="D29834" s="2">
        <v>45037</v>
      </c>
    </row>
    <row r="29835" spans="1:4" x14ac:dyDescent="0.25">
      <c r="A29835">
        <v>5592</v>
      </c>
      <c r="B29835" s="1" t="s">
        <v>29365</v>
      </c>
      <c r="C29835" s="1" t="s">
        <v>3507</v>
      </c>
      <c r="D29835" s="2">
        <v>45031</v>
      </c>
    </row>
    <row r="29836" spans="1:4" x14ac:dyDescent="0.25">
      <c r="A29836">
        <v>5620</v>
      </c>
      <c r="B29836" s="1" t="s">
        <v>29366</v>
      </c>
      <c r="C29836" s="1" t="s">
        <v>3507</v>
      </c>
      <c r="D29836" s="2">
        <v>44967</v>
      </c>
    </row>
    <row r="29837" spans="1:4" x14ac:dyDescent="0.25">
      <c r="A29837">
        <v>5672</v>
      </c>
      <c r="B29837" s="1" t="s">
        <v>29367</v>
      </c>
      <c r="C29837" s="1" t="s">
        <v>3507</v>
      </c>
      <c r="D29837" s="2">
        <v>44997</v>
      </c>
    </row>
    <row r="29838" spans="1:4" x14ac:dyDescent="0.25">
      <c r="A29838">
        <v>5683</v>
      </c>
      <c r="B29838" s="1" t="s">
        <v>29368</v>
      </c>
      <c r="C29838" s="1" t="s">
        <v>3507</v>
      </c>
      <c r="D29838" s="2">
        <v>45007</v>
      </c>
    </row>
    <row r="29839" spans="1:4" x14ac:dyDescent="0.25">
      <c r="A29839">
        <v>5762</v>
      </c>
      <c r="B29839" s="1" t="s">
        <v>29369</v>
      </c>
      <c r="C29839" s="1" t="s">
        <v>3507</v>
      </c>
      <c r="D29839" s="2">
        <v>44969</v>
      </c>
    </row>
    <row r="29840" spans="1:4" x14ac:dyDescent="0.25">
      <c r="A29840">
        <v>5932</v>
      </c>
      <c r="B29840" s="1" t="s">
        <v>29370</v>
      </c>
      <c r="C29840" s="1" t="s">
        <v>3507</v>
      </c>
      <c r="D29840" s="2">
        <v>45035</v>
      </c>
    </row>
    <row r="29841" spans="1:4" x14ac:dyDescent="0.25">
      <c r="A29841">
        <v>5953</v>
      </c>
      <c r="B29841" s="1" t="s">
        <v>29371</v>
      </c>
      <c r="C29841" s="1" t="s">
        <v>3507</v>
      </c>
      <c r="D29841" s="2">
        <v>45037</v>
      </c>
    </row>
    <row r="29842" spans="1:4" x14ac:dyDescent="0.25">
      <c r="A29842">
        <v>6000</v>
      </c>
      <c r="B29842" s="1" t="s">
        <v>29372</v>
      </c>
      <c r="C29842" s="1" t="s">
        <v>3507</v>
      </c>
      <c r="D29842" s="2">
        <v>44939</v>
      </c>
    </row>
    <row r="29843" spans="1:4" x14ac:dyDescent="0.25">
      <c r="A29843">
        <v>6000</v>
      </c>
      <c r="B29843" s="1" t="s">
        <v>29373</v>
      </c>
      <c r="C29843" s="1" t="s">
        <v>3507</v>
      </c>
      <c r="D29843" s="2">
        <v>45056</v>
      </c>
    </row>
    <row r="29844" spans="1:4" x14ac:dyDescent="0.25">
      <c r="A29844">
        <v>6630</v>
      </c>
      <c r="B29844" s="1" t="s">
        <v>29374</v>
      </c>
      <c r="C29844" s="1" t="s">
        <v>3507</v>
      </c>
      <c r="D29844" s="2">
        <v>44979</v>
      </c>
    </row>
    <row r="29845" spans="1:4" x14ac:dyDescent="0.25">
      <c r="A29845">
        <v>6650</v>
      </c>
      <c r="B29845" s="1" t="s">
        <v>29375</v>
      </c>
      <c r="C29845" s="1" t="s">
        <v>3507</v>
      </c>
      <c r="D29845" s="2">
        <v>44939</v>
      </c>
    </row>
    <row r="29846" spans="1:4" x14ac:dyDescent="0.25">
      <c r="A29846">
        <v>6650</v>
      </c>
      <c r="B29846" s="1" t="s">
        <v>29376</v>
      </c>
      <c r="C29846" s="1" t="s">
        <v>3507</v>
      </c>
      <c r="D29846" s="2">
        <v>45002</v>
      </c>
    </row>
    <row r="29847" spans="1:4" x14ac:dyDescent="0.25">
      <c r="A29847">
        <v>6920</v>
      </c>
      <c r="B29847" s="1" t="s">
        <v>29377</v>
      </c>
      <c r="C29847" s="1" t="s">
        <v>3507</v>
      </c>
      <c r="D29847" s="2">
        <v>44964</v>
      </c>
    </row>
    <row r="29848" spans="1:4" x14ac:dyDescent="0.25">
      <c r="A29848">
        <v>7000</v>
      </c>
      <c r="B29848" s="1" t="s">
        <v>29378</v>
      </c>
      <c r="C29848" s="1" t="s">
        <v>3507</v>
      </c>
      <c r="D29848" s="2">
        <v>44992</v>
      </c>
    </row>
    <row r="29849" spans="1:4" x14ac:dyDescent="0.25">
      <c r="A29849">
        <v>7000</v>
      </c>
      <c r="B29849" s="1" t="s">
        <v>29379</v>
      </c>
      <c r="C29849" s="1" t="s">
        <v>3507</v>
      </c>
      <c r="D29849" s="2">
        <v>45050</v>
      </c>
    </row>
    <row r="29850" spans="1:4" x14ac:dyDescent="0.25">
      <c r="A29850">
        <v>7080</v>
      </c>
      <c r="B29850" s="1" t="s">
        <v>29380</v>
      </c>
      <c r="C29850" s="1" t="s">
        <v>3507</v>
      </c>
      <c r="D29850" s="2">
        <v>44963</v>
      </c>
    </row>
    <row r="29851" spans="1:4" x14ac:dyDescent="0.25">
      <c r="A29851">
        <v>7080</v>
      </c>
      <c r="B29851" s="1" t="s">
        <v>29381</v>
      </c>
      <c r="C29851" s="1" t="s">
        <v>3507</v>
      </c>
      <c r="D29851" s="2">
        <v>45000</v>
      </c>
    </row>
    <row r="29852" spans="1:4" x14ac:dyDescent="0.25">
      <c r="A29852">
        <v>7100</v>
      </c>
      <c r="B29852" s="1" t="s">
        <v>29382</v>
      </c>
      <c r="C29852" s="1" t="s">
        <v>3507</v>
      </c>
      <c r="D29852" s="2">
        <v>44980</v>
      </c>
    </row>
    <row r="29853" spans="1:4" x14ac:dyDescent="0.25">
      <c r="A29853">
        <v>7100</v>
      </c>
      <c r="B29853" s="1" t="s">
        <v>29383</v>
      </c>
      <c r="C29853" s="1" t="s">
        <v>3507</v>
      </c>
      <c r="D29853" s="2">
        <v>44957</v>
      </c>
    </row>
    <row r="29854" spans="1:4" x14ac:dyDescent="0.25">
      <c r="A29854">
        <v>7323</v>
      </c>
      <c r="B29854" s="1" t="s">
        <v>29384</v>
      </c>
      <c r="C29854" s="1" t="s">
        <v>3507</v>
      </c>
      <c r="D29854" s="2">
        <v>44937</v>
      </c>
    </row>
    <row r="29855" spans="1:4" x14ac:dyDescent="0.25">
      <c r="A29855">
        <v>7330</v>
      </c>
      <c r="B29855" s="1" t="s">
        <v>29385</v>
      </c>
      <c r="C29855" s="1" t="s">
        <v>3507</v>
      </c>
      <c r="D29855" s="2">
        <v>44964</v>
      </c>
    </row>
    <row r="29856" spans="1:4" x14ac:dyDescent="0.25">
      <c r="A29856">
        <v>7400</v>
      </c>
      <c r="B29856" s="1" t="s">
        <v>29386</v>
      </c>
      <c r="C29856" s="1" t="s">
        <v>3507</v>
      </c>
      <c r="D29856" s="2">
        <v>44964</v>
      </c>
    </row>
    <row r="29857" spans="1:4" x14ac:dyDescent="0.25">
      <c r="A29857">
        <v>7400</v>
      </c>
      <c r="B29857" s="1" t="s">
        <v>29387</v>
      </c>
      <c r="C29857" s="1" t="s">
        <v>3507</v>
      </c>
      <c r="D29857" s="2">
        <v>45047</v>
      </c>
    </row>
    <row r="29858" spans="1:4" x14ac:dyDescent="0.25">
      <c r="A29858">
        <v>7400</v>
      </c>
      <c r="B29858" s="1" t="s">
        <v>29388</v>
      </c>
      <c r="C29858" s="1" t="s">
        <v>3507</v>
      </c>
      <c r="D29858" s="2">
        <v>45020</v>
      </c>
    </row>
    <row r="29859" spans="1:4" x14ac:dyDescent="0.25">
      <c r="A29859">
        <v>7400</v>
      </c>
      <c r="B29859" s="1" t="s">
        <v>29389</v>
      </c>
      <c r="C29859" s="1" t="s">
        <v>3507</v>
      </c>
      <c r="D29859" s="2">
        <v>45000</v>
      </c>
    </row>
    <row r="29860" spans="1:4" x14ac:dyDescent="0.25">
      <c r="A29860">
        <v>7480</v>
      </c>
      <c r="B29860" s="1" t="s">
        <v>29390</v>
      </c>
      <c r="C29860" s="1" t="s">
        <v>3507</v>
      </c>
      <c r="D29860" s="2">
        <v>45041</v>
      </c>
    </row>
    <row r="29861" spans="1:4" x14ac:dyDescent="0.25">
      <c r="A29861">
        <v>7490</v>
      </c>
      <c r="B29861" s="1" t="s">
        <v>29391</v>
      </c>
      <c r="C29861" s="1" t="s">
        <v>3507</v>
      </c>
      <c r="D29861" s="2">
        <v>44986</v>
      </c>
    </row>
    <row r="29862" spans="1:4" x14ac:dyDescent="0.25">
      <c r="A29862">
        <v>7500</v>
      </c>
      <c r="B29862" s="1" t="s">
        <v>29392</v>
      </c>
      <c r="C29862" s="1" t="s">
        <v>3507</v>
      </c>
      <c r="D29862" s="2">
        <v>44929</v>
      </c>
    </row>
    <row r="29863" spans="1:4" x14ac:dyDescent="0.25">
      <c r="A29863">
        <v>7500</v>
      </c>
      <c r="B29863" s="1" t="s">
        <v>29393</v>
      </c>
      <c r="C29863" s="1" t="s">
        <v>3507</v>
      </c>
      <c r="D29863" s="2">
        <v>44964</v>
      </c>
    </row>
    <row r="29864" spans="1:4" x14ac:dyDescent="0.25">
      <c r="A29864">
        <v>7800</v>
      </c>
      <c r="B29864" s="1" t="s">
        <v>29394</v>
      </c>
      <c r="C29864" s="1" t="s">
        <v>3507</v>
      </c>
      <c r="D29864" s="2">
        <v>45015</v>
      </c>
    </row>
    <row r="29865" spans="1:4" x14ac:dyDescent="0.25">
      <c r="A29865">
        <v>7830</v>
      </c>
      <c r="B29865" s="1" t="s">
        <v>29395</v>
      </c>
      <c r="C29865" s="1" t="s">
        <v>3507</v>
      </c>
      <c r="D29865" s="2">
        <v>44977</v>
      </c>
    </row>
    <row r="29866" spans="1:4" x14ac:dyDescent="0.25">
      <c r="A29866">
        <v>8000</v>
      </c>
      <c r="B29866" s="1" t="s">
        <v>29396</v>
      </c>
      <c r="C29866" s="1" t="s">
        <v>3507</v>
      </c>
      <c r="D29866" s="2">
        <v>44944</v>
      </c>
    </row>
    <row r="29867" spans="1:4" x14ac:dyDescent="0.25">
      <c r="A29867">
        <v>8270</v>
      </c>
      <c r="B29867" s="1" t="s">
        <v>29397</v>
      </c>
      <c r="C29867" s="1" t="s">
        <v>3507</v>
      </c>
      <c r="D29867" s="2">
        <v>45035</v>
      </c>
    </row>
    <row r="29868" spans="1:4" x14ac:dyDescent="0.25">
      <c r="A29868">
        <v>8270</v>
      </c>
      <c r="B29868" s="1" t="s">
        <v>29398</v>
      </c>
      <c r="C29868" s="1" t="s">
        <v>3507</v>
      </c>
      <c r="D29868" s="2">
        <v>44956</v>
      </c>
    </row>
    <row r="29869" spans="1:4" x14ac:dyDescent="0.25">
      <c r="A29869">
        <v>8300</v>
      </c>
      <c r="B29869" s="1" t="s">
        <v>29399</v>
      </c>
      <c r="C29869" s="1" t="s">
        <v>3507</v>
      </c>
      <c r="D29869" s="2">
        <v>45016</v>
      </c>
    </row>
    <row r="29870" spans="1:4" x14ac:dyDescent="0.25">
      <c r="A29870">
        <v>8320</v>
      </c>
      <c r="B29870" s="1" t="s">
        <v>29400</v>
      </c>
      <c r="C29870" s="1" t="s">
        <v>3507</v>
      </c>
      <c r="D29870" s="2">
        <v>44932</v>
      </c>
    </row>
    <row r="29871" spans="1:4" x14ac:dyDescent="0.25">
      <c r="A29871">
        <v>8370</v>
      </c>
      <c r="B29871" s="1" t="s">
        <v>29401</v>
      </c>
      <c r="C29871" s="1" t="s">
        <v>3507</v>
      </c>
      <c r="D29871" s="2">
        <v>44964</v>
      </c>
    </row>
    <row r="29872" spans="1:4" x14ac:dyDescent="0.25">
      <c r="A29872">
        <v>8370</v>
      </c>
      <c r="B29872" s="1" t="s">
        <v>29402</v>
      </c>
      <c r="C29872" s="1" t="s">
        <v>3507</v>
      </c>
      <c r="D29872" s="2">
        <v>44995</v>
      </c>
    </row>
    <row r="29873" spans="1:4" x14ac:dyDescent="0.25">
      <c r="A29873">
        <v>8381</v>
      </c>
      <c r="B29873" s="1" t="s">
        <v>29403</v>
      </c>
      <c r="C29873" s="1" t="s">
        <v>3507</v>
      </c>
      <c r="D29873" s="2">
        <v>44966</v>
      </c>
    </row>
    <row r="29874" spans="1:4" x14ac:dyDescent="0.25">
      <c r="A29874">
        <v>8381</v>
      </c>
      <c r="B29874" s="1" t="s">
        <v>29404</v>
      </c>
      <c r="C29874" s="1" t="s">
        <v>3507</v>
      </c>
      <c r="D29874" s="2">
        <v>44961</v>
      </c>
    </row>
    <row r="29875" spans="1:4" x14ac:dyDescent="0.25">
      <c r="A29875">
        <v>8400</v>
      </c>
      <c r="B29875" s="1" t="s">
        <v>29405</v>
      </c>
      <c r="C29875" s="1" t="s">
        <v>3507</v>
      </c>
      <c r="D29875" s="2">
        <v>45015</v>
      </c>
    </row>
    <row r="29876" spans="1:4" x14ac:dyDescent="0.25">
      <c r="A29876">
        <v>6430</v>
      </c>
      <c r="B29876" s="1" t="s">
        <v>29406</v>
      </c>
      <c r="C29876" s="1" t="s">
        <v>3507</v>
      </c>
      <c r="D29876" s="2">
        <v>44979</v>
      </c>
    </row>
    <row r="29877" spans="1:4" x14ac:dyDescent="0.25">
      <c r="A29877">
        <v>8410</v>
      </c>
      <c r="B29877" s="1" t="s">
        <v>29407</v>
      </c>
      <c r="C29877" s="1" t="s">
        <v>3507</v>
      </c>
      <c r="D29877" s="2">
        <v>44988</v>
      </c>
    </row>
    <row r="29878" spans="1:4" x14ac:dyDescent="0.25">
      <c r="A29878">
        <v>8450</v>
      </c>
      <c r="B29878" s="1" t="s">
        <v>29408</v>
      </c>
      <c r="C29878" s="1" t="s">
        <v>3507</v>
      </c>
      <c r="D29878" s="2">
        <v>44960</v>
      </c>
    </row>
    <row r="29879" spans="1:4" x14ac:dyDescent="0.25">
      <c r="A29879">
        <v>8450</v>
      </c>
      <c r="B29879" s="1" t="s">
        <v>29409</v>
      </c>
      <c r="C29879" s="1" t="s">
        <v>3507</v>
      </c>
      <c r="D29879" s="2">
        <v>45055</v>
      </c>
    </row>
    <row r="29880" spans="1:4" x14ac:dyDescent="0.25">
      <c r="A29880">
        <v>8520</v>
      </c>
      <c r="B29880" s="1" t="s">
        <v>29410</v>
      </c>
      <c r="C29880" s="1" t="s">
        <v>3507</v>
      </c>
      <c r="D29880" s="2">
        <v>44953</v>
      </c>
    </row>
    <row r="29881" spans="1:4" x14ac:dyDescent="0.25">
      <c r="A29881">
        <v>8700</v>
      </c>
      <c r="B29881" s="1" t="s">
        <v>29411</v>
      </c>
      <c r="C29881" s="1" t="s">
        <v>3507</v>
      </c>
      <c r="D29881" s="2">
        <v>45036</v>
      </c>
    </row>
    <row r="29882" spans="1:4" x14ac:dyDescent="0.25">
      <c r="A29882">
        <v>8732</v>
      </c>
      <c r="B29882" s="1" t="s">
        <v>29412</v>
      </c>
      <c r="C29882" s="1" t="s">
        <v>3507</v>
      </c>
      <c r="D29882" s="2">
        <v>44964</v>
      </c>
    </row>
    <row r="29883" spans="1:4" x14ac:dyDescent="0.25">
      <c r="A29883">
        <v>8800</v>
      </c>
      <c r="B29883" s="1" t="s">
        <v>29413</v>
      </c>
      <c r="C29883" s="1" t="s">
        <v>3507</v>
      </c>
      <c r="D29883" s="2">
        <v>45028</v>
      </c>
    </row>
    <row r="29884" spans="1:4" x14ac:dyDescent="0.25">
      <c r="A29884">
        <v>8870</v>
      </c>
      <c r="B29884" s="1" t="s">
        <v>29414</v>
      </c>
      <c r="C29884" s="1" t="s">
        <v>3507</v>
      </c>
      <c r="D29884" s="2">
        <v>45036</v>
      </c>
    </row>
    <row r="29885" spans="1:4" x14ac:dyDescent="0.25">
      <c r="A29885">
        <v>8870</v>
      </c>
      <c r="B29885" s="1" t="s">
        <v>29415</v>
      </c>
      <c r="C29885" s="1" t="s">
        <v>3507</v>
      </c>
      <c r="D29885" s="2">
        <v>45027</v>
      </c>
    </row>
    <row r="29886" spans="1:4" x14ac:dyDescent="0.25">
      <c r="A29886">
        <v>9400</v>
      </c>
      <c r="B29886" s="1" t="s">
        <v>29416</v>
      </c>
      <c r="C29886" s="1" t="s">
        <v>3507</v>
      </c>
      <c r="D29886" s="2">
        <v>44964</v>
      </c>
    </row>
    <row r="29887" spans="1:4" x14ac:dyDescent="0.25">
      <c r="A29887">
        <v>9500</v>
      </c>
      <c r="B29887" s="1" t="s">
        <v>29417</v>
      </c>
      <c r="C29887" s="1" t="s">
        <v>3507</v>
      </c>
      <c r="D29887" s="2">
        <v>44964</v>
      </c>
    </row>
    <row r="29888" spans="1:4" x14ac:dyDescent="0.25">
      <c r="A29888">
        <v>9500</v>
      </c>
      <c r="B29888" s="1" t="s">
        <v>29418</v>
      </c>
      <c r="C29888" s="1" t="s">
        <v>3507</v>
      </c>
      <c r="D29888" s="2">
        <v>45026</v>
      </c>
    </row>
    <row r="29889" spans="1:4" x14ac:dyDescent="0.25">
      <c r="A29889">
        <v>9500</v>
      </c>
      <c r="B29889" s="1" t="s">
        <v>29419</v>
      </c>
      <c r="C29889" s="1" t="s">
        <v>3507</v>
      </c>
      <c r="D29889" s="2">
        <v>44939</v>
      </c>
    </row>
    <row r="29890" spans="1:4" x14ac:dyDescent="0.25">
      <c r="A29890">
        <v>9510</v>
      </c>
      <c r="B29890" s="1" t="s">
        <v>29420</v>
      </c>
      <c r="C29890" s="1" t="s">
        <v>3507</v>
      </c>
      <c r="D29890" s="2">
        <v>44964</v>
      </c>
    </row>
    <row r="29891" spans="1:4" x14ac:dyDescent="0.25">
      <c r="A29891">
        <v>9530</v>
      </c>
      <c r="B29891" s="1" t="s">
        <v>29421</v>
      </c>
      <c r="C29891" s="1" t="s">
        <v>3507</v>
      </c>
      <c r="D29891" s="2">
        <v>45016</v>
      </c>
    </row>
    <row r="29892" spans="1:4" x14ac:dyDescent="0.25">
      <c r="A29892">
        <v>9550</v>
      </c>
      <c r="B29892" s="1" t="s">
        <v>14143</v>
      </c>
      <c r="C29892" s="1" t="s">
        <v>3507</v>
      </c>
      <c r="D29892" s="2">
        <v>44964</v>
      </c>
    </row>
    <row r="29893" spans="1:4" x14ac:dyDescent="0.25">
      <c r="A29893">
        <v>9600</v>
      </c>
      <c r="B29893" s="1" t="s">
        <v>29095</v>
      </c>
      <c r="C29893" s="1" t="s">
        <v>3507</v>
      </c>
      <c r="D29893" s="2">
        <v>44964</v>
      </c>
    </row>
    <row r="29894" spans="1:4" x14ac:dyDescent="0.25">
      <c r="A29894">
        <v>9600</v>
      </c>
      <c r="B29894" s="1" t="s">
        <v>29422</v>
      </c>
      <c r="C29894" s="1" t="s">
        <v>3507</v>
      </c>
      <c r="D29894" s="2">
        <v>45001</v>
      </c>
    </row>
    <row r="29895" spans="1:4" x14ac:dyDescent="0.25">
      <c r="A29895">
        <v>9620</v>
      </c>
      <c r="B29895" s="1" t="s">
        <v>29423</v>
      </c>
      <c r="C29895" s="1" t="s">
        <v>3507</v>
      </c>
      <c r="D29895" s="2">
        <v>45001</v>
      </c>
    </row>
    <row r="29896" spans="1:4" x14ac:dyDescent="0.25">
      <c r="A29896">
        <v>9620</v>
      </c>
      <c r="B29896" s="1" t="s">
        <v>29424</v>
      </c>
      <c r="C29896" s="1" t="s">
        <v>3507</v>
      </c>
      <c r="D29896" s="2">
        <v>44946</v>
      </c>
    </row>
    <row r="29897" spans="1:4" x14ac:dyDescent="0.25">
      <c r="A29897">
        <v>9800</v>
      </c>
      <c r="B29897" s="1" t="s">
        <v>29425</v>
      </c>
      <c r="C29897" s="1" t="s">
        <v>3507</v>
      </c>
      <c r="D29897" s="2">
        <v>45034</v>
      </c>
    </row>
    <row r="29898" spans="1:4" x14ac:dyDescent="0.25">
      <c r="A29898">
        <v>8541</v>
      </c>
      <c r="B29898" s="1" t="s">
        <v>29426</v>
      </c>
      <c r="C29898" s="1" t="s">
        <v>3507</v>
      </c>
      <c r="D29898" s="2">
        <v>44993</v>
      </c>
    </row>
    <row r="29899" spans="1:4" x14ac:dyDescent="0.25">
      <c r="A29899">
        <v>8581</v>
      </c>
      <c r="B29899" s="1" t="s">
        <v>29427</v>
      </c>
      <c r="C29899" s="1" t="s">
        <v>3507</v>
      </c>
      <c r="D29899" s="2">
        <v>44956</v>
      </c>
    </row>
    <row r="29900" spans="1:4" x14ac:dyDescent="0.25">
      <c r="A29900">
        <v>8581</v>
      </c>
      <c r="B29900" s="1" t="s">
        <v>29428</v>
      </c>
      <c r="C29900" s="1" t="s">
        <v>3507</v>
      </c>
      <c r="D29900" s="2">
        <v>44972</v>
      </c>
    </row>
    <row r="29901" spans="1:4" x14ac:dyDescent="0.25">
      <c r="A29901">
        <v>8585</v>
      </c>
      <c r="B29901" s="1" t="s">
        <v>29429</v>
      </c>
      <c r="C29901" s="1" t="s">
        <v>3507</v>
      </c>
      <c r="D29901" s="2">
        <v>45044</v>
      </c>
    </row>
    <row r="29902" spans="1:4" x14ac:dyDescent="0.25">
      <c r="A29902">
        <v>8600</v>
      </c>
      <c r="B29902" s="1" t="s">
        <v>29430</v>
      </c>
      <c r="C29902" s="1" t="s">
        <v>3507</v>
      </c>
      <c r="D29902" s="2">
        <v>44952</v>
      </c>
    </row>
    <row r="29903" spans="1:4" x14ac:dyDescent="0.25">
      <c r="A29903">
        <v>8600</v>
      </c>
      <c r="B29903" s="1" t="s">
        <v>29431</v>
      </c>
      <c r="C29903" s="1" t="s">
        <v>3507</v>
      </c>
      <c r="D29903" s="2">
        <v>44956</v>
      </c>
    </row>
    <row r="29904" spans="1:4" x14ac:dyDescent="0.25">
      <c r="A29904">
        <v>8600</v>
      </c>
      <c r="B29904" s="1" t="s">
        <v>29432</v>
      </c>
      <c r="C29904" s="1" t="s">
        <v>3507</v>
      </c>
      <c r="D29904" s="2">
        <v>44953</v>
      </c>
    </row>
    <row r="29905" spans="1:4" x14ac:dyDescent="0.25">
      <c r="A29905">
        <v>8600</v>
      </c>
      <c r="B29905" s="1" t="s">
        <v>29433</v>
      </c>
      <c r="C29905" s="1" t="s">
        <v>3507</v>
      </c>
      <c r="D29905" s="2">
        <v>44965</v>
      </c>
    </row>
    <row r="29906" spans="1:4" x14ac:dyDescent="0.25">
      <c r="A29906">
        <v>8653</v>
      </c>
      <c r="B29906" s="1" t="s">
        <v>29434</v>
      </c>
      <c r="C29906" s="1" t="s">
        <v>3507</v>
      </c>
      <c r="D29906" s="2">
        <v>44944</v>
      </c>
    </row>
    <row r="29907" spans="1:4" x14ac:dyDescent="0.25">
      <c r="A29907">
        <v>8660</v>
      </c>
      <c r="B29907" s="1" t="s">
        <v>29435</v>
      </c>
      <c r="C29907" s="1" t="s">
        <v>3507</v>
      </c>
      <c r="D29907" s="2">
        <v>45008</v>
      </c>
    </row>
    <row r="29908" spans="1:4" x14ac:dyDescent="0.25">
      <c r="A29908">
        <v>8680</v>
      </c>
      <c r="B29908" s="1" t="s">
        <v>29436</v>
      </c>
      <c r="C29908" s="1" t="s">
        <v>3507</v>
      </c>
      <c r="D29908" s="2">
        <v>44992</v>
      </c>
    </row>
    <row r="29909" spans="1:4" x14ac:dyDescent="0.25">
      <c r="A29909">
        <v>2100</v>
      </c>
      <c r="B29909" s="1" t="s">
        <v>29437</v>
      </c>
      <c r="C29909" s="1" t="s">
        <v>3507</v>
      </c>
      <c r="D29909" s="2">
        <v>45012</v>
      </c>
    </row>
    <row r="29910" spans="1:4" x14ac:dyDescent="0.25">
      <c r="A29910">
        <v>2300</v>
      </c>
      <c r="B29910" s="1" t="s">
        <v>29438</v>
      </c>
      <c r="C29910" s="1" t="s">
        <v>3507</v>
      </c>
      <c r="D29910" s="2">
        <v>45015</v>
      </c>
    </row>
    <row r="29911" spans="1:4" x14ac:dyDescent="0.25">
      <c r="A29911">
        <v>2690</v>
      </c>
      <c r="B29911" s="1" t="s">
        <v>29439</v>
      </c>
      <c r="C29911" s="1" t="s">
        <v>3507</v>
      </c>
      <c r="D29911" s="2">
        <v>45042</v>
      </c>
    </row>
    <row r="29912" spans="1:4" x14ac:dyDescent="0.25">
      <c r="A29912">
        <v>2800</v>
      </c>
      <c r="B29912" s="1" t="s">
        <v>29440</v>
      </c>
      <c r="C29912" s="1" t="s">
        <v>3507</v>
      </c>
      <c r="D29912" s="2">
        <v>45043</v>
      </c>
    </row>
    <row r="29913" spans="1:4" x14ac:dyDescent="0.25">
      <c r="A29913">
        <v>2900</v>
      </c>
      <c r="B29913" s="1" t="s">
        <v>29441</v>
      </c>
      <c r="C29913" s="1" t="s">
        <v>3507</v>
      </c>
      <c r="D29913" s="2">
        <v>44942</v>
      </c>
    </row>
    <row r="29914" spans="1:4" x14ac:dyDescent="0.25">
      <c r="A29914">
        <v>3760</v>
      </c>
      <c r="B29914" s="1" t="s">
        <v>29442</v>
      </c>
      <c r="C29914" s="1" t="s">
        <v>3507</v>
      </c>
      <c r="D29914" s="2">
        <v>44992</v>
      </c>
    </row>
    <row r="29915" spans="1:4" x14ac:dyDescent="0.25">
      <c r="A29915">
        <v>3782</v>
      </c>
      <c r="B29915" s="1" t="s">
        <v>29443</v>
      </c>
      <c r="C29915" s="1" t="s">
        <v>3507</v>
      </c>
      <c r="D29915" s="2">
        <v>44964</v>
      </c>
    </row>
    <row r="29916" spans="1:4" x14ac:dyDescent="0.25">
      <c r="A29916">
        <v>4100</v>
      </c>
      <c r="B29916" s="1" t="s">
        <v>29444</v>
      </c>
      <c r="C29916" s="1" t="s">
        <v>3507</v>
      </c>
      <c r="D29916" s="2">
        <v>44994</v>
      </c>
    </row>
    <row r="29917" spans="1:4" x14ac:dyDescent="0.25">
      <c r="A29917">
        <v>4100</v>
      </c>
      <c r="B29917" s="1" t="s">
        <v>15932</v>
      </c>
      <c r="C29917" s="1" t="s">
        <v>3507</v>
      </c>
      <c r="D29917" s="2">
        <v>45033</v>
      </c>
    </row>
    <row r="29918" spans="1:4" x14ac:dyDescent="0.25">
      <c r="A29918">
        <v>4360</v>
      </c>
      <c r="B29918" s="1" t="s">
        <v>29445</v>
      </c>
      <c r="C29918" s="1" t="s">
        <v>3507</v>
      </c>
      <c r="D29918" s="2">
        <v>45054</v>
      </c>
    </row>
    <row r="29919" spans="1:4" x14ac:dyDescent="0.25">
      <c r="A29919">
        <v>4420</v>
      </c>
      <c r="B29919" s="1" t="s">
        <v>29446</v>
      </c>
      <c r="C29919" s="1" t="s">
        <v>3507</v>
      </c>
      <c r="D29919" s="2">
        <v>44942</v>
      </c>
    </row>
    <row r="29920" spans="1:4" x14ac:dyDescent="0.25">
      <c r="A29920">
        <v>4470</v>
      </c>
      <c r="B29920" s="1" t="s">
        <v>29447</v>
      </c>
      <c r="C29920" s="1" t="s">
        <v>3507</v>
      </c>
      <c r="D29920" s="2">
        <v>44993</v>
      </c>
    </row>
    <row r="29921" spans="1:4" x14ac:dyDescent="0.25">
      <c r="A29921">
        <v>4490</v>
      </c>
      <c r="B29921" s="1" t="s">
        <v>29448</v>
      </c>
      <c r="C29921" s="1" t="s">
        <v>3507</v>
      </c>
      <c r="D29921" s="2">
        <v>45014</v>
      </c>
    </row>
    <row r="29922" spans="1:4" x14ac:dyDescent="0.25">
      <c r="A29922">
        <v>4300</v>
      </c>
      <c r="B29922" s="1" t="s">
        <v>29449</v>
      </c>
      <c r="C29922" s="1" t="s">
        <v>3507</v>
      </c>
      <c r="D29922" s="2">
        <v>44970</v>
      </c>
    </row>
    <row r="29923" spans="1:4" x14ac:dyDescent="0.25">
      <c r="A29923">
        <v>4760</v>
      </c>
      <c r="B29923" s="1" t="s">
        <v>29450</v>
      </c>
      <c r="C29923" s="1" t="s">
        <v>3507</v>
      </c>
      <c r="D29923" s="2">
        <v>45022</v>
      </c>
    </row>
    <row r="29924" spans="1:4" x14ac:dyDescent="0.25">
      <c r="A29924">
        <v>4863</v>
      </c>
      <c r="B29924" s="1" t="s">
        <v>29451</v>
      </c>
      <c r="C29924" s="1" t="s">
        <v>3507</v>
      </c>
      <c r="D29924" s="2">
        <v>44965</v>
      </c>
    </row>
    <row r="29925" spans="1:4" x14ac:dyDescent="0.25">
      <c r="A29925">
        <v>4990</v>
      </c>
      <c r="B29925" s="1" t="s">
        <v>29452</v>
      </c>
      <c r="C29925" s="1" t="s">
        <v>3507</v>
      </c>
      <c r="D29925" s="2">
        <v>45012</v>
      </c>
    </row>
    <row r="29926" spans="1:4" x14ac:dyDescent="0.25">
      <c r="A29926">
        <v>5000</v>
      </c>
      <c r="B29926" s="1" t="s">
        <v>29453</v>
      </c>
      <c r="C29926" s="1" t="s">
        <v>3507</v>
      </c>
      <c r="D29926" s="2">
        <v>44994</v>
      </c>
    </row>
    <row r="29927" spans="1:4" x14ac:dyDescent="0.25">
      <c r="A29927">
        <v>5260</v>
      </c>
      <c r="B29927" s="1" t="s">
        <v>29454</v>
      </c>
      <c r="C29927" s="1" t="s">
        <v>3507</v>
      </c>
      <c r="D29927" s="2">
        <v>45044</v>
      </c>
    </row>
    <row r="29928" spans="1:4" x14ac:dyDescent="0.25">
      <c r="A29928">
        <v>3700</v>
      </c>
      <c r="B29928" s="1" t="s">
        <v>29455</v>
      </c>
      <c r="C29928" s="1" t="s">
        <v>3507</v>
      </c>
      <c r="D29928" s="2">
        <v>44979</v>
      </c>
    </row>
    <row r="29929" spans="1:4" x14ac:dyDescent="0.25">
      <c r="A29929">
        <v>3720</v>
      </c>
      <c r="B29929" s="1" t="s">
        <v>29456</v>
      </c>
      <c r="C29929" s="1" t="s">
        <v>3507</v>
      </c>
      <c r="D29929" s="2">
        <v>44964</v>
      </c>
    </row>
    <row r="29930" spans="1:4" x14ac:dyDescent="0.25">
      <c r="A29930">
        <v>3730</v>
      </c>
      <c r="B29930" s="1" t="s">
        <v>29457</v>
      </c>
      <c r="C29930" s="1" t="s">
        <v>3507</v>
      </c>
      <c r="D29930" s="2">
        <v>44964</v>
      </c>
    </row>
    <row r="29931" spans="1:4" x14ac:dyDescent="0.25">
      <c r="A29931">
        <v>3730</v>
      </c>
      <c r="B29931" s="1" t="s">
        <v>29458</v>
      </c>
      <c r="C29931" s="1" t="s">
        <v>3507</v>
      </c>
      <c r="D29931" s="2">
        <v>44994</v>
      </c>
    </row>
    <row r="29932" spans="1:4" x14ac:dyDescent="0.25">
      <c r="A29932">
        <v>3730</v>
      </c>
      <c r="B29932" s="1" t="s">
        <v>29459</v>
      </c>
      <c r="C29932" s="1" t="s">
        <v>3507</v>
      </c>
      <c r="D29932" s="2">
        <v>45008</v>
      </c>
    </row>
    <row r="29933" spans="1:4" x14ac:dyDescent="0.25">
      <c r="A29933">
        <v>3730</v>
      </c>
      <c r="B29933" s="1" t="s">
        <v>29460</v>
      </c>
      <c r="C29933" s="1" t="s">
        <v>3507</v>
      </c>
      <c r="D29933" s="2">
        <v>45037</v>
      </c>
    </row>
    <row r="29934" spans="1:4" x14ac:dyDescent="0.25">
      <c r="A29934">
        <v>3740</v>
      </c>
      <c r="B29934" s="1" t="s">
        <v>29461</v>
      </c>
      <c r="C29934" s="1" t="s">
        <v>3507</v>
      </c>
      <c r="D29934" s="2">
        <v>45016</v>
      </c>
    </row>
    <row r="29935" spans="1:4" x14ac:dyDescent="0.25">
      <c r="A29935">
        <v>3760</v>
      </c>
      <c r="B29935" s="1" t="s">
        <v>29462</v>
      </c>
      <c r="C29935" s="1" t="s">
        <v>3507</v>
      </c>
      <c r="D29935" s="2">
        <v>44986</v>
      </c>
    </row>
    <row r="29936" spans="1:4" x14ac:dyDescent="0.25">
      <c r="A29936">
        <v>3782</v>
      </c>
      <c r="B29936" s="1" t="s">
        <v>29463</v>
      </c>
      <c r="C29936" s="1" t="s">
        <v>3507</v>
      </c>
      <c r="D29936" s="2">
        <v>44972</v>
      </c>
    </row>
    <row r="29937" spans="1:4" x14ac:dyDescent="0.25">
      <c r="A29937">
        <v>3790</v>
      </c>
      <c r="B29937" s="1" t="s">
        <v>29464</v>
      </c>
      <c r="C29937" s="1" t="s">
        <v>3507</v>
      </c>
      <c r="D29937" s="2">
        <v>45007</v>
      </c>
    </row>
    <row r="29938" spans="1:4" x14ac:dyDescent="0.25">
      <c r="A29938">
        <v>4000</v>
      </c>
      <c r="B29938" s="1" t="s">
        <v>29465</v>
      </c>
      <c r="C29938" s="1" t="s">
        <v>3507</v>
      </c>
      <c r="D29938" s="2">
        <v>44964</v>
      </c>
    </row>
    <row r="29939" spans="1:4" x14ac:dyDescent="0.25">
      <c r="A29939">
        <v>4000</v>
      </c>
      <c r="B29939" s="1" t="s">
        <v>29466</v>
      </c>
      <c r="C29939" s="1" t="s">
        <v>3507</v>
      </c>
      <c r="D29939" s="2">
        <v>44957</v>
      </c>
    </row>
    <row r="29940" spans="1:4" x14ac:dyDescent="0.25">
      <c r="A29940">
        <v>4000</v>
      </c>
      <c r="B29940" s="1" t="s">
        <v>29467</v>
      </c>
      <c r="C29940" s="1" t="s">
        <v>3507</v>
      </c>
      <c r="D29940" s="2">
        <v>45007</v>
      </c>
    </row>
    <row r="29941" spans="1:4" x14ac:dyDescent="0.25">
      <c r="A29941">
        <v>4000</v>
      </c>
      <c r="B29941" s="1" t="s">
        <v>29468</v>
      </c>
      <c r="C29941" s="1" t="s">
        <v>3507</v>
      </c>
      <c r="D29941" s="2">
        <v>45015</v>
      </c>
    </row>
    <row r="29942" spans="1:4" x14ac:dyDescent="0.25">
      <c r="A29942">
        <v>4000</v>
      </c>
      <c r="B29942" s="1" t="s">
        <v>29469</v>
      </c>
      <c r="C29942" s="1" t="s">
        <v>3507</v>
      </c>
      <c r="D29942" s="2">
        <v>45023</v>
      </c>
    </row>
    <row r="29943" spans="1:4" x14ac:dyDescent="0.25">
      <c r="A29943">
        <v>4000</v>
      </c>
      <c r="B29943" s="1" t="s">
        <v>29470</v>
      </c>
      <c r="C29943" s="1" t="s">
        <v>3507</v>
      </c>
      <c r="D29943" s="2">
        <v>45000</v>
      </c>
    </row>
    <row r="29944" spans="1:4" x14ac:dyDescent="0.25">
      <c r="A29944">
        <v>4000</v>
      </c>
      <c r="B29944" s="1" t="s">
        <v>29471</v>
      </c>
      <c r="C29944" s="1" t="s">
        <v>3507</v>
      </c>
      <c r="D29944" s="2">
        <v>45055</v>
      </c>
    </row>
    <row r="29945" spans="1:4" x14ac:dyDescent="0.25">
      <c r="A29945">
        <v>4040</v>
      </c>
      <c r="B29945" s="1" t="s">
        <v>29472</v>
      </c>
      <c r="C29945" s="1" t="s">
        <v>3507</v>
      </c>
      <c r="D29945" s="2">
        <v>44999</v>
      </c>
    </row>
    <row r="29946" spans="1:4" x14ac:dyDescent="0.25">
      <c r="A29946">
        <v>4050</v>
      </c>
      <c r="B29946" s="1" t="s">
        <v>29473</v>
      </c>
      <c r="C29946" s="1" t="s">
        <v>3507</v>
      </c>
      <c r="D29946" s="2">
        <v>44987</v>
      </c>
    </row>
    <row r="29947" spans="1:4" x14ac:dyDescent="0.25">
      <c r="A29947">
        <v>4060</v>
      </c>
      <c r="B29947" s="1" t="s">
        <v>29474</v>
      </c>
      <c r="C29947" s="1" t="s">
        <v>3507</v>
      </c>
      <c r="D29947" s="2">
        <v>45030</v>
      </c>
    </row>
    <row r="29948" spans="1:4" x14ac:dyDescent="0.25">
      <c r="A29948">
        <v>4100</v>
      </c>
      <c r="B29948" s="1" t="s">
        <v>29475</v>
      </c>
      <c r="C29948" s="1" t="s">
        <v>3507</v>
      </c>
      <c r="D29948" s="2">
        <v>45008</v>
      </c>
    </row>
    <row r="29949" spans="1:4" x14ac:dyDescent="0.25">
      <c r="A29949">
        <v>4100</v>
      </c>
      <c r="B29949" s="1" t="s">
        <v>29476</v>
      </c>
      <c r="C29949" s="1" t="s">
        <v>3507</v>
      </c>
      <c r="D29949" s="2">
        <v>44959</v>
      </c>
    </row>
    <row r="29950" spans="1:4" x14ac:dyDescent="0.25">
      <c r="A29950">
        <v>4673</v>
      </c>
      <c r="B29950" s="1" t="s">
        <v>29477</v>
      </c>
      <c r="C29950" s="1" t="s">
        <v>3507</v>
      </c>
      <c r="D29950" s="2">
        <v>44964</v>
      </c>
    </row>
    <row r="29951" spans="1:4" x14ac:dyDescent="0.25">
      <c r="A29951">
        <v>4262</v>
      </c>
      <c r="B29951" s="1" t="s">
        <v>29478</v>
      </c>
      <c r="C29951" s="1" t="s">
        <v>3507</v>
      </c>
      <c r="D29951" s="2">
        <v>45040</v>
      </c>
    </row>
    <row r="29952" spans="1:4" x14ac:dyDescent="0.25">
      <c r="A29952">
        <v>4281</v>
      </c>
      <c r="B29952" s="1" t="s">
        <v>29479</v>
      </c>
      <c r="C29952" s="1" t="s">
        <v>3507</v>
      </c>
      <c r="D29952" s="2">
        <v>44929</v>
      </c>
    </row>
    <row r="29953" spans="1:4" x14ac:dyDescent="0.25">
      <c r="A29953">
        <v>4300</v>
      </c>
      <c r="B29953" s="1" t="s">
        <v>29480</v>
      </c>
      <c r="C29953" s="1" t="s">
        <v>3507</v>
      </c>
      <c r="D29953" s="2">
        <v>44964</v>
      </c>
    </row>
    <row r="29954" spans="1:4" x14ac:dyDescent="0.25">
      <c r="A29954">
        <v>4300</v>
      </c>
      <c r="B29954" s="1" t="s">
        <v>29481</v>
      </c>
      <c r="C29954" s="1" t="s">
        <v>3507</v>
      </c>
      <c r="D29954" s="2">
        <v>44977</v>
      </c>
    </row>
    <row r="29955" spans="1:4" x14ac:dyDescent="0.25">
      <c r="A29955">
        <v>4300</v>
      </c>
      <c r="B29955" s="1" t="s">
        <v>29482</v>
      </c>
      <c r="C29955" s="1" t="s">
        <v>3507</v>
      </c>
      <c r="D29955" s="2">
        <v>45008</v>
      </c>
    </row>
    <row r="29956" spans="1:4" x14ac:dyDescent="0.25">
      <c r="A29956">
        <v>4300</v>
      </c>
      <c r="B29956" s="1" t="s">
        <v>29483</v>
      </c>
      <c r="C29956" s="1" t="s">
        <v>3507</v>
      </c>
      <c r="D29956" s="2">
        <v>45002</v>
      </c>
    </row>
    <row r="29957" spans="1:4" x14ac:dyDescent="0.25">
      <c r="A29957">
        <v>4300</v>
      </c>
      <c r="B29957" s="1" t="s">
        <v>29484</v>
      </c>
      <c r="C29957" s="1" t="s">
        <v>3507</v>
      </c>
      <c r="D29957" s="2">
        <v>45009</v>
      </c>
    </row>
    <row r="29958" spans="1:4" x14ac:dyDescent="0.25">
      <c r="A29958">
        <v>4300</v>
      </c>
      <c r="B29958" s="1" t="s">
        <v>29485</v>
      </c>
      <c r="C29958" s="1" t="s">
        <v>3507</v>
      </c>
      <c r="D29958" s="2">
        <v>45014</v>
      </c>
    </row>
    <row r="29959" spans="1:4" x14ac:dyDescent="0.25">
      <c r="A29959">
        <v>4300</v>
      </c>
      <c r="B29959" s="1" t="s">
        <v>29486</v>
      </c>
      <c r="C29959" s="1" t="s">
        <v>3507</v>
      </c>
      <c r="D29959" s="2">
        <v>45015</v>
      </c>
    </row>
    <row r="29960" spans="1:4" x14ac:dyDescent="0.25">
      <c r="A29960">
        <v>4300</v>
      </c>
      <c r="B29960" s="1" t="s">
        <v>29487</v>
      </c>
      <c r="C29960" s="1" t="s">
        <v>3507</v>
      </c>
      <c r="D29960" s="2">
        <v>45044</v>
      </c>
    </row>
    <row r="29961" spans="1:4" x14ac:dyDescent="0.25">
      <c r="A29961">
        <v>4300</v>
      </c>
      <c r="B29961" s="1" t="s">
        <v>29488</v>
      </c>
      <c r="C29961" s="1" t="s">
        <v>3507</v>
      </c>
      <c r="D29961" s="2">
        <v>44991</v>
      </c>
    </row>
    <row r="29962" spans="1:4" x14ac:dyDescent="0.25">
      <c r="A29962">
        <v>4300</v>
      </c>
      <c r="B29962" s="1" t="s">
        <v>29489</v>
      </c>
      <c r="C29962" s="1" t="s">
        <v>3507</v>
      </c>
      <c r="D29962" s="2">
        <v>44993</v>
      </c>
    </row>
    <row r="29963" spans="1:4" x14ac:dyDescent="0.25">
      <c r="A29963">
        <v>4300</v>
      </c>
      <c r="B29963" s="1" t="s">
        <v>29490</v>
      </c>
      <c r="C29963" s="1" t="s">
        <v>3507</v>
      </c>
      <c r="D29963" s="2">
        <v>44967</v>
      </c>
    </row>
    <row r="29964" spans="1:4" x14ac:dyDescent="0.25">
      <c r="A29964">
        <v>4300</v>
      </c>
      <c r="B29964" s="1" t="s">
        <v>29491</v>
      </c>
      <c r="C29964" s="1" t="s">
        <v>3507</v>
      </c>
      <c r="D29964" s="2">
        <v>44943</v>
      </c>
    </row>
    <row r="29965" spans="1:4" x14ac:dyDescent="0.25">
      <c r="A29965">
        <v>4305</v>
      </c>
      <c r="B29965" s="1" t="s">
        <v>29492</v>
      </c>
      <c r="C29965" s="1" t="s">
        <v>3507</v>
      </c>
      <c r="D29965" s="2">
        <v>44964</v>
      </c>
    </row>
    <row r="29966" spans="1:4" x14ac:dyDescent="0.25">
      <c r="A29966">
        <v>4330</v>
      </c>
      <c r="B29966" s="1" t="s">
        <v>29493</v>
      </c>
      <c r="C29966" s="1" t="s">
        <v>3507</v>
      </c>
      <c r="D29966" s="2">
        <v>44982</v>
      </c>
    </row>
    <row r="29967" spans="1:4" x14ac:dyDescent="0.25">
      <c r="A29967">
        <v>4330</v>
      </c>
      <c r="B29967" s="1" t="s">
        <v>29494</v>
      </c>
      <c r="C29967" s="1" t="s">
        <v>3507</v>
      </c>
      <c r="D29967" s="2">
        <v>45014</v>
      </c>
    </row>
    <row r="29968" spans="1:4" x14ac:dyDescent="0.25">
      <c r="A29968">
        <v>4340</v>
      </c>
      <c r="B29968" s="1" t="s">
        <v>29495</v>
      </c>
      <c r="C29968" s="1" t="s">
        <v>3507</v>
      </c>
      <c r="D29968" s="2">
        <v>44964</v>
      </c>
    </row>
    <row r="29969" spans="1:4" x14ac:dyDescent="0.25">
      <c r="A29969">
        <v>4340</v>
      </c>
      <c r="B29969" s="1" t="s">
        <v>29496</v>
      </c>
      <c r="C29969" s="1" t="s">
        <v>3507</v>
      </c>
      <c r="D29969" s="2">
        <v>44930</v>
      </c>
    </row>
    <row r="29970" spans="1:4" x14ac:dyDescent="0.25">
      <c r="A29970">
        <v>4340</v>
      </c>
      <c r="B29970" s="1" t="s">
        <v>29497</v>
      </c>
      <c r="C29970" s="1" t="s">
        <v>3507</v>
      </c>
      <c r="D29970" s="2">
        <v>45019</v>
      </c>
    </row>
    <row r="29971" spans="1:4" x14ac:dyDescent="0.25">
      <c r="A29971">
        <v>4340</v>
      </c>
      <c r="B29971" s="1" t="s">
        <v>29498</v>
      </c>
      <c r="C29971" s="1" t="s">
        <v>3507</v>
      </c>
      <c r="D29971" s="2">
        <v>45039</v>
      </c>
    </row>
    <row r="29972" spans="1:4" x14ac:dyDescent="0.25">
      <c r="A29972">
        <v>4370</v>
      </c>
      <c r="B29972" s="1" t="s">
        <v>29499</v>
      </c>
      <c r="C29972" s="1" t="s">
        <v>3507</v>
      </c>
      <c r="D29972" s="2">
        <v>45055</v>
      </c>
    </row>
    <row r="29973" spans="1:4" x14ac:dyDescent="0.25">
      <c r="A29973">
        <v>4400</v>
      </c>
      <c r="B29973" s="1" t="s">
        <v>29500</v>
      </c>
      <c r="C29973" s="1" t="s">
        <v>3507</v>
      </c>
      <c r="D29973" s="2">
        <v>45027</v>
      </c>
    </row>
    <row r="29974" spans="1:4" x14ac:dyDescent="0.25">
      <c r="A29974">
        <v>4400</v>
      </c>
      <c r="B29974" s="1" t="s">
        <v>29501</v>
      </c>
      <c r="C29974" s="1" t="s">
        <v>3507</v>
      </c>
      <c r="D29974" s="2">
        <v>45050</v>
      </c>
    </row>
    <row r="29975" spans="1:4" x14ac:dyDescent="0.25">
      <c r="A29975">
        <v>4420</v>
      </c>
      <c r="B29975" s="1" t="s">
        <v>29502</v>
      </c>
      <c r="C29975" s="1" t="s">
        <v>3507</v>
      </c>
      <c r="D29975" s="2">
        <v>45014</v>
      </c>
    </row>
    <row r="29976" spans="1:4" x14ac:dyDescent="0.25">
      <c r="A29976">
        <v>4180</v>
      </c>
      <c r="B29976" s="1" t="s">
        <v>29503</v>
      </c>
      <c r="C29976" s="1" t="s">
        <v>3507</v>
      </c>
      <c r="D29976" s="2">
        <v>45001</v>
      </c>
    </row>
    <row r="29977" spans="1:4" x14ac:dyDescent="0.25">
      <c r="A29977">
        <v>4200</v>
      </c>
      <c r="B29977" s="1" t="s">
        <v>29504</v>
      </c>
      <c r="C29977" s="1" t="s">
        <v>3507</v>
      </c>
      <c r="D29977" s="2">
        <v>44991</v>
      </c>
    </row>
    <row r="29978" spans="1:4" x14ac:dyDescent="0.25">
      <c r="A29978">
        <v>4200</v>
      </c>
      <c r="B29978" s="1" t="s">
        <v>29505</v>
      </c>
      <c r="C29978" s="1" t="s">
        <v>3507</v>
      </c>
      <c r="D29978" s="2">
        <v>44957</v>
      </c>
    </row>
    <row r="29979" spans="1:4" x14ac:dyDescent="0.25">
      <c r="A29979">
        <v>4200</v>
      </c>
      <c r="B29979" s="1" t="s">
        <v>29506</v>
      </c>
      <c r="C29979" s="1" t="s">
        <v>3507</v>
      </c>
      <c r="D29979" s="2">
        <v>44958</v>
      </c>
    </row>
    <row r="29980" spans="1:4" x14ac:dyDescent="0.25">
      <c r="A29980">
        <v>4500</v>
      </c>
      <c r="B29980" s="1" t="s">
        <v>29507</v>
      </c>
      <c r="C29980" s="1" t="s">
        <v>3507</v>
      </c>
      <c r="D29980" s="2">
        <v>44960</v>
      </c>
    </row>
    <row r="29981" spans="1:4" x14ac:dyDescent="0.25">
      <c r="A29981">
        <v>4720</v>
      </c>
      <c r="B29981" s="1" t="s">
        <v>29508</v>
      </c>
      <c r="C29981" s="1" t="s">
        <v>3507</v>
      </c>
      <c r="D29981" s="2">
        <v>45023</v>
      </c>
    </row>
    <row r="29982" spans="1:4" x14ac:dyDescent="0.25">
      <c r="A29982">
        <v>4720</v>
      </c>
      <c r="B29982" s="1" t="s">
        <v>29509</v>
      </c>
      <c r="C29982" s="1" t="s">
        <v>3507</v>
      </c>
      <c r="D29982" s="2">
        <v>44951</v>
      </c>
    </row>
    <row r="29983" spans="1:4" x14ac:dyDescent="0.25">
      <c r="A29983">
        <v>4720</v>
      </c>
      <c r="B29983" s="1" t="s">
        <v>29510</v>
      </c>
      <c r="C29983" s="1" t="s">
        <v>3507</v>
      </c>
      <c r="D29983" s="2">
        <v>44974</v>
      </c>
    </row>
    <row r="29984" spans="1:4" x14ac:dyDescent="0.25">
      <c r="A29984">
        <v>4736</v>
      </c>
      <c r="B29984" s="1" t="s">
        <v>29511</v>
      </c>
      <c r="C29984" s="1" t="s">
        <v>3507</v>
      </c>
      <c r="D29984" s="2">
        <v>44964</v>
      </c>
    </row>
    <row r="29985" spans="1:4" x14ac:dyDescent="0.25">
      <c r="A29985">
        <v>4750</v>
      </c>
      <c r="B29985" s="1" t="s">
        <v>29512</v>
      </c>
      <c r="C29985" s="1" t="s">
        <v>3507</v>
      </c>
      <c r="D29985" s="2">
        <v>45003</v>
      </c>
    </row>
    <row r="29986" spans="1:4" x14ac:dyDescent="0.25">
      <c r="A29986">
        <v>4750</v>
      </c>
      <c r="B29986" s="1" t="s">
        <v>29513</v>
      </c>
      <c r="C29986" s="1" t="s">
        <v>3507</v>
      </c>
      <c r="D29986" s="2">
        <v>45021</v>
      </c>
    </row>
    <row r="29987" spans="1:4" x14ac:dyDescent="0.25">
      <c r="A29987">
        <v>4760</v>
      </c>
      <c r="B29987" s="1" t="s">
        <v>29514</v>
      </c>
      <c r="C29987" s="1" t="s">
        <v>3507</v>
      </c>
      <c r="D29987" s="2">
        <v>44985</v>
      </c>
    </row>
    <row r="29988" spans="1:4" x14ac:dyDescent="0.25">
      <c r="A29988">
        <v>4760</v>
      </c>
      <c r="B29988" s="1" t="s">
        <v>29515</v>
      </c>
      <c r="C29988" s="1" t="s">
        <v>3507</v>
      </c>
      <c r="D29988" s="2">
        <v>45044</v>
      </c>
    </row>
    <row r="29989" spans="1:4" x14ac:dyDescent="0.25">
      <c r="A29989">
        <v>4760</v>
      </c>
      <c r="B29989" s="1" t="s">
        <v>29516</v>
      </c>
      <c r="C29989" s="1" t="s">
        <v>3507</v>
      </c>
      <c r="D29989" s="2">
        <v>44966</v>
      </c>
    </row>
    <row r="29990" spans="1:4" x14ac:dyDescent="0.25">
      <c r="A29990">
        <v>4780</v>
      </c>
      <c r="B29990" s="1" t="s">
        <v>29517</v>
      </c>
      <c r="C29990" s="1" t="s">
        <v>3507</v>
      </c>
      <c r="D29990" s="2">
        <v>44937</v>
      </c>
    </row>
    <row r="29991" spans="1:4" x14ac:dyDescent="0.25">
      <c r="A29991">
        <v>4780</v>
      </c>
      <c r="B29991" s="1" t="s">
        <v>29518</v>
      </c>
      <c r="C29991" s="1" t="s">
        <v>3507</v>
      </c>
      <c r="D29991" s="2">
        <v>45054</v>
      </c>
    </row>
    <row r="29992" spans="1:4" x14ac:dyDescent="0.25">
      <c r="A29992">
        <v>4792</v>
      </c>
      <c r="B29992" s="1" t="s">
        <v>29519</v>
      </c>
      <c r="C29992" s="1" t="s">
        <v>3507</v>
      </c>
      <c r="D29992" s="2">
        <v>44942</v>
      </c>
    </row>
    <row r="29993" spans="1:4" x14ac:dyDescent="0.25">
      <c r="A29993">
        <v>4800</v>
      </c>
      <c r="B29993" s="1" t="s">
        <v>29520</v>
      </c>
      <c r="C29993" s="1" t="s">
        <v>3507</v>
      </c>
      <c r="D29993" s="2">
        <v>45029</v>
      </c>
    </row>
    <row r="29994" spans="1:4" x14ac:dyDescent="0.25">
      <c r="A29994">
        <v>4840</v>
      </c>
      <c r="B29994" s="1" t="s">
        <v>29521</v>
      </c>
      <c r="C29994" s="1" t="s">
        <v>3507</v>
      </c>
      <c r="D29994" s="2">
        <v>45002</v>
      </c>
    </row>
    <row r="29995" spans="1:4" x14ac:dyDescent="0.25">
      <c r="A29995">
        <v>4872</v>
      </c>
      <c r="B29995" s="1" t="s">
        <v>29522</v>
      </c>
      <c r="C29995" s="1" t="s">
        <v>3507</v>
      </c>
      <c r="D29995" s="2">
        <v>44964</v>
      </c>
    </row>
    <row r="29996" spans="1:4" x14ac:dyDescent="0.25">
      <c r="A29996">
        <v>4872</v>
      </c>
      <c r="B29996" s="1" t="s">
        <v>29523</v>
      </c>
      <c r="C29996" s="1" t="s">
        <v>3507</v>
      </c>
      <c r="D29996" s="2">
        <v>45014</v>
      </c>
    </row>
    <row r="29997" spans="1:4" x14ac:dyDescent="0.25">
      <c r="A29997">
        <v>4872</v>
      </c>
      <c r="B29997" s="1" t="s">
        <v>29524</v>
      </c>
      <c r="C29997" s="1" t="s">
        <v>3507</v>
      </c>
      <c r="D29997" s="2">
        <v>45054</v>
      </c>
    </row>
    <row r="29998" spans="1:4" x14ac:dyDescent="0.25">
      <c r="A29998">
        <v>4873</v>
      </c>
      <c r="B29998" s="1" t="s">
        <v>29525</v>
      </c>
      <c r="C29998" s="1" t="s">
        <v>3507</v>
      </c>
      <c r="D29998" s="2">
        <v>45014</v>
      </c>
    </row>
    <row r="29999" spans="1:4" x14ac:dyDescent="0.25">
      <c r="A29999">
        <v>4873</v>
      </c>
      <c r="B29999" s="1" t="s">
        <v>29526</v>
      </c>
      <c r="C29999" s="1" t="s">
        <v>3507</v>
      </c>
      <c r="D29999" s="2">
        <v>45040</v>
      </c>
    </row>
    <row r="30000" spans="1:4" x14ac:dyDescent="0.25">
      <c r="A30000">
        <v>4873</v>
      </c>
      <c r="B30000" s="1" t="s">
        <v>29527</v>
      </c>
      <c r="C30000" s="1" t="s">
        <v>3507</v>
      </c>
      <c r="D30000" s="2">
        <v>45044</v>
      </c>
    </row>
    <row r="30001" spans="1:4" x14ac:dyDescent="0.25">
      <c r="A30001">
        <v>4873</v>
      </c>
      <c r="B30001" s="1" t="s">
        <v>29528</v>
      </c>
      <c r="C30001" s="1" t="s">
        <v>3507</v>
      </c>
      <c r="D30001" s="2">
        <v>45019</v>
      </c>
    </row>
    <row r="30002" spans="1:4" x14ac:dyDescent="0.25">
      <c r="A30002">
        <v>4873</v>
      </c>
      <c r="B30002" s="1" t="s">
        <v>29529</v>
      </c>
      <c r="C30002" s="1" t="s">
        <v>3507</v>
      </c>
      <c r="D30002" s="2">
        <v>45052</v>
      </c>
    </row>
    <row r="30003" spans="1:4" x14ac:dyDescent="0.25">
      <c r="A30003">
        <v>4874</v>
      </c>
      <c r="B30003" s="1" t="s">
        <v>29530</v>
      </c>
      <c r="C30003" s="1" t="s">
        <v>3507</v>
      </c>
      <c r="D30003" s="2">
        <v>45005</v>
      </c>
    </row>
    <row r="30004" spans="1:4" x14ac:dyDescent="0.25">
      <c r="A30004">
        <v>4874</v>
      </c>
      <c r="B30004" s="1" t="s">
        <v>29531</v>
      </c>
      <c r="C30004" s="1" t="s">
        <v>3507</v>
      </c>
      <c r="D30004" s="2">
        <v>45049</v>
      </c>
    </row>
    <row r="30005" spans="1:4" x14ac:dyDescent="0.25">
      <c r="A30005">
        <v>4900</v>
      </c>
      <c r="B30005" s="1" t="s">
        <v>29532</v>
      </c>
      <c r="C30005" s="1" t="s">
        <v>3507</v>
      </c>
      <c r="D30005" s="2">
        <v>44964</v>
      </c>
    </row>
    <row r="30006" spans="1:4" x14ac:dyDescent="0.25">
      <c r="A30006">
        <v>4900</v>
      </c>
      <c r="B30006" s="1" t="s">
        <v>29533</v>
      </c>
      <c r="C30006" s="1" t="s">
        <v>3507</v>
      </c>
      <c r="D30006" s="2">
        <v>45000</v>
      </c>
    </row>
    <row r="30007" spans="1:4" x14ac:dyDescent="0.25">
      <c r="A30007">
        <v>4942</v>
      </c>
      <c r="B30007" s="1" t="s">
        <v>29534</v>
      </c>
      <c r="C30007" s="1" t="s">
        <v>3507</v>
      </c>
      <c r="D30007" s="2">
        <v>45030</v>
      </c>
    </row>
    <row r="30008" spans="1:4" x14ac:dyDescent="0.25">
      <c r="A30008">
        <v>4942</v>
      </c>
      <c r="B30008" s="1" t="s">
        <v>29535</v>
      </c>
      <c r="C30008" s="1" t="s">
        <v>3507</v>
      </c>
      <c r="D30008" s="2">
        <v>44998</v>
      </c>
    </row>
    <row r="30009" spans="1:4" x14ac:dyDescent="0.25">
      <c r="A30009">
        <v>4942</v>
      </c>
      <c r="B30009" s="1" t="s">
        <v>29536</v>
      </c>
      <c r="C30009" s="1" t="s">
        <v>3507</v>
      </c>
      <c r="D30009" s="2">
        <v>44998</v>
      </c>
    </row>
    <row r="30010" spans="1:4" x14ac:dyDescent="0.25">
      <c r="A30010">
        <v>4944</v>
      </c>
      <c r="B30010" s="1" t="s">
        <v>29537</v>
      </c>
      <c r="C30010" s="1" t="s">
        <v>3507</v>
      </c>
      <c r="D30010" s="2">
        <v>44964</v>
      </c>
    </row>
    <row r="30011" spans="1:4" x14ac:dyDescent="0.25">
      <c r="A30011">
        <v>4970</v>
      </c>
      <c r="B30011" s="1" t="s">
        <v>29538</v>
      </c>
      <c r="C30011" s="1" t="s">
        <v>3507</v>
      </c>
      <c r="D30011" s="2">
        <v>45008</v>
      </c>
    </row>
    <row r="30012" spans="1:4" x14ac:dyDescent="0.25">
      <c r="A30012">
        <v>4970</v>
      </c>
      <c r="B30012" s="1" t="s">
        <v>29539</v>
      </c>
      <c r="C30012" s="1" t="s">
        <v>3507</v>
      </c>
      <c r="D30012" s="2">
        <v>44939</v>
      </c>
    </row>
    <row r="30013" spans="1:4" x14ac:dyDescent="0.25">
      <c r="A30013">
        <v>4970</v>
      </c>
      <c r="B30013" s="1" t="s">
        <v>29540</v>
      </c>
      <c r="C30013" s="1" t="s">
        <v>3507</v>
      </c>
      <c r="D30013" s="2">
        <v>44970</v>
      </c>
    </row>
    <row r="30014" spans="1:4" x14ac:dyDescent="0.25">
      <c r="A30014">
        <v>4983</v>
      </c>
      <c r="B30014" s="1" t="s">
        <v>29541</v>
      </c>
      <c r="C30014" s="1" t="s">
        <v>3507</v>
      </c>
      <c r="D30014" s="2">
        <v>45001</v>
      </c>
    </row>
    <row r="30015" spans="1:4" x14ac:dyDescent="0.25">
      <c r="A30015">
        <v>4983</v>
      </c>
      <c r="B30015" s="1" t="s">
        <v>29542</v>
      </c>
      <c r="C30015" s="1" t="s">
        <v>3507</v>
      </c>
      <c r="D30015" s="2">
        <v>45041</v>
      </c>
    </row>
    <row r="30016" spans="1:4" x14ac:dyDescent="0.25">
      <c r="A30016">
        <v>5000</v>
      </c>
      <c r="B30016" s="1" t="s">
        <v>29543</v>
      </c>
      <c r="C30016" s="1" t="s">
        <v>3507</v>
      </c>
      <c r="D30016" s="2">
        <v>44991</v>
      </c>
    </row>
    <row r="30017" spans="1:4" x14ac:dyDescent="0.25">
      <c r="A30017">
        <v>5000</v>
      </c>
      <c r="B30017" s="1" t="s">
        <v>29544</v>
      </c>
      <c r="C30017" s="1" t="s">
        <v>3507</v>
      </c>
      <c r="D30017" s="2">
        <v>44929</v>
      </c>
    </row>
    <row r="30018" spans="1:4" x14ac:dyDescent="0.25">
      <c r="A30018">
        <v>4560</v>
      </c>
      <c r="B30018" s="1" t="s">
        <v>29545</v>
      </c>
      <c r="C30018" s="1" t="s">
        <v>3507</v>
      </c>
      <c r="D30018" s="2">
        <v>45006</v>
      </c>
    </row>
    <row r="30019" spans="1:4" x14ac:dyDescent="0.25">
      <c r="A30019">
        <v>4560</v>
      </c>
      <c r="B30019" s="1" t="s">
        <v>29546</v>
      </c>
      <c r="C30019" s="1" t="s">
        <v>3507</v>
      </c>
      <c r="D30019" s="2">
        <v>45035</v>
      </c>
    </row>
    <row r="30020" spans="1:4" x14ac:dyDescent="0.25">
      <c r="A30020">
        <v>4571</v>
      </c>
      <c r="B30020" s="1" t="s">
        <v>29547</v>
      </c>
      <c r="C30020" s="1" t="s">
        <v>3507</v>
      </c>
      <c r="D30020" s="2">
        <v>45016</v>
      </c>
    </row>
    <row r="30021" spans="1:4" x14ac:dyDescent="0.25">
      <c r="A30021">
        <v>4573</v>
      </c>
      <c r="B30021" s="1" t="s">
        <v>29548</v>
      </c>
      <c r="C30021" s="1" t="s">
        <v>3507</v>
      </c>
      <c r="D30021" s="2">
        <v>45013</v>
      </c>
    </row>
    <row r="30022" spans="1:4" x14ac:dyDescent="0.25">
      <c r="A30022">
        <v>4593</v>
      </c>
      <c r="B30022" s="1" t="s">
        <v>29549</v>
      </c>
      <c r="C30022" s="1" t="s">
        <v>3507</v>
      </c>
      <c r="D30022" s="2">
        <v>45007</v>
      </c>
    </row>
    <row r="30023" spans="1:4" x14ac:dyDescent="0.25">
      <c r="A30023">
        <v>4593</v>
      </c>
      <c r="B30023" s="1" t="s">
        <v>29550</v>
      </c>
      <c r="C30023" s="1" t="s">
        <v>3507</v>
      </c>
      <c r="D30023" s="2">
        <v>45015</v>
      </c>
    </row>
    <row r="30024" spans="1:4" x14ac:dyDescent="0.25">
      <c r="A30024">
        <v>4600</v>
      </c>
      <c r="B30024" s="1" t="s">
        <v>29551</v>
      </c>
      <c r="C30024" s="1" t="s">
        <v>3507</v>
      </c>
      <c r="D30024" s="2">
        <v>44945</v>
      </c>
    </row>
    <row r="30025" spans="1:4" x14ac:dyDescent="0.25">
      <c r="A30025">
        <v>4600</v>
      </c>
      <c r="B30025" s="1" t="s">
        <v>29552</v>
      </c>
      <c r="C30025" s="1" t="s">
        <v>3507</v>
      </c>
      <c r="D30025" s="2">
        <v>45022</v>
      </c>
    </row>
    <row r="30026" spans="1:4" x14ac:dyDescent="0.25">
      <c r="A30026">
        <v>4550</v>
      </c>
      <c r="B30026" s="1" t="s">
        <v>29553</v>
      </c>
      <c r="C30026" s="1" t="s">
        <v>3507</v>
      </c>
      <c r="D30026" s="2">
        <v>45012</v>
      </c>
    </row>
    <row r="30027" spans="1:4" x14ac:dyDescent="0.25">
      <c r="A30027">
        <v>4550</v>
      </c>
      <c r="B30027" s="1" t="s">
        <v>29554</v>
      </c>
      <c r="C30027" s="1" t="s">
        <v>3507</v>
      </c>
      <c r="D30027" s="2">
        <v>44987</v>
      </c>
    </row>
    <row r="30028" spans="1:4" x14ac:dyDescent="0.25">
      <c r="A30028">
        <v>4550</v>
      </c>
      <c r="B30028" s="1" t="s">
        <v>29555</v>
      </c>
      <c r="C30028" s="1" t="s">
        <v>3507</v>
      </c>
      <c r="D30028" s="2">
        <v>45043</v>
      </c>
    </row>
    <row r="30029" spans="1:4" x14ac:dyDescent="0.25">
      <c r="A30029">
        <v>4600</v>
      </c>
      <c r="B30029" s="1" t="s">
        <v>29556</v>
      </c>
      <c r="C30029" s="1" t="s">
        <v>3507</v>
      </c>
      <c r="D30029" s="2">
        <v>45036</v>
      </c>
    </row>
    <row r="30030" spans="1:4" x14ac:dyDescent="0.25">
      <c r="A30030">
        <v>4600</v>
      </c>
      <c r="B30030" s="1" t="s">
        <v>29557</v>
      </c>
      <c r="C30030" s="1" t="s">
        <v>3507</v>
      </c>
      <c r="D30030" s="2">
        <v>44973</v>
      </c>
    </row>
    <row r="30031" spans="1:4" x14ac:dyDescent="0.25">
      <c r="A30031">
        <v>4700</v>
      </c>
      <c r="B30031" s="1" t="s">
        <v>29558</v>
      </c>
      <c r="C30031" s="1" t="s">
        <v>3507</v>
      </c>
      <c r="D30031" s="2">
        <v>44964</v>
      </c>
    </row>
    <row r="30032" spans="1:4" x14ac:dyDescent="0.25">
      <c r="A30032">
        <v>4700</v>
      </c>
      <c r="B30032" s="1" t="s">
        <v>29559</v>
      </c>
      <c r="C30032" s="1" t="s">
        <v>3507</v>
      </c>
      <c r="D30032" s="2">
        <v>44953</v>
      </c>
    </row>
    <row r="30033" spans="1:4" x14ac:dyDescent="0.25">
      <c r="A30033">
        <v>4720</v>
      </c>
      <c r="B30033" s="1" t="s">
        <v>29560</v>
      </c>
      <c r="C30033" s="1" t="s">
        <v>3507</v>
      </c>
      <c r="D30033" s="2">
        <v>44963</v>
      </c>
    </row>
    <row r="30034" spans="1:4" x14ac:dyDescent="0.25">
      <c r="A30034">
        <v>5000</v>
      </c>
      <c r="B30034" s="1" t="s">
        <v>29561</v>
      </c>
      <c r="C30034" s="1" t="s">
        <v>3507</v>
      </c>
      <c r="D30034" s="2">
        <v>45006</v>
      </c>
    </row>
    <row r="30035" spans="1:4" x14ac:dyDescent="0.25">
      <c r="A30035">
        <v>5000</v>
      </c>
      <c r="B30035" s="1" t="s">
        <v>29562</v>
      </c>
      <c r="C30035" s="1" t="s">
        <v>3507</v>
      </c>
      <c r="D30035" s="2">
        <v>44981</v>
      </c>
    </row>
    <row r="30036" spans="1:4" x14ac:dyDescent="0.25">
      <c r="A30036">
        <v>5000</v>
      </c>
      <c r="B30036" s="1" t="s">
        <v>29563</v>
      </c>
      <c r="C30036" s="1" t="s">
        <v>3507</v>
      </c>
      <c r="D30036" s="2">
        <v>45040</v>
      </c>
    </row>
    <row r="30037" spans="1:4" x14ac:dyDescent="0.25">
      <c r="A30037">
        <v>5000</v>
      </c>
      <c r="B30037" s="1" t="s">
        <v>29564</v>
      </c>
      <c r="C30037" s="1" t="s">
        <v>3507</v>
      </c>
      <c r="D30037" s="2">
        <v>45015</v>
      </c>
    </row>
    <row r="30038" spans="1:4" x14ac:dyDescent="0.25">
      <c r="A30038">
        <v>5000</v>
      </c>
      <c r="B30038" s="1" t="s">
        <v>29565</v>
      </c>
      <c r="C30038" s="1" t="s">
        <v>3507</v>
      </c>
      <c r="D30038" s="2">
        <v>45055</v>
      </c>
    </row>
    <row r="30039" spans="1:4" x14ac:dyDescent="0.25">
      <c r="A30039">
        <v>5200</v>
      </c>
      <c r="B30039" s="1" t="s">
        <v>29566</v>
      </c>
      <c r="C30039" s="1" t="s">
        <v>3507</v>
      </c>
      <c r="D30039" s="2">
        <v>45020</v>
      </c>
    </row>
    <row r="30040" spans="1:4" x14ac:dyDescent="0.25">
      <c r="A30040">
        <v>4736</v>
      </c>
      <c r="B30040" s="1" t="s">
        <v>29567</v>
      </c>
      <c r="C30040" s="1" t="s">
        <v>3507</v>
      </c>
      <c r="D30040" s="2">
        <v>44971</v>
      </c>
    </row>
    <row r="30041" spans="1:4" x14ac:dyDescent="0.25">
      <c r="A30041">
        <v>4760</v>
      </c>
      <c r="B30041" s="1" t="s">
        <v>29568</v>
      </c>
      <c r="C30041" s="1" t="s">
        <v>3507</v>
      </c>
      <c r="D30041" s="2">
        <v>44966</v>
      </c>
    </row>
    <row r="30042" spans="1:4" x14ac:dyDescent="0.25">
      <c r="A30042">
        <v>4791</v>
      </c>
      <c r="B30042" s="1" t="s">
        <v>29569</v>
      </c>
      <c r="C30042" s="1" t="s">
        <v>3507</v>
      </c>
      <c r="D30042" s="2">
        <v>44964</v>
      </c>
    </row>
    <row r="30043" spans="1:4" x14ac:dyDescent="0.25">
      <c r="A30043">
        <v>4793</v>
      </c>
      <c r="B30043" s="1" t="s">
        <v>29570</v>
      </c>
      <c r="C30043" s="1" t="s">
        <v>3507</v>
      </c>
      <c r="D30043" s="2">
        <v>45015</v>
      </c>
    </row>
    <row r="30044" spans="1:4" x14ac:dyDescent="0.25">
      <c r="A30044">
        <v>4850</v>
      </c>
      <c r="B30044" s="1" t="s">
        <v>29571</v>
      </c>
      <c r="C30044" s="1" t="s">
        <v>3507</v>
      </c>
      <c r="D30044" s="2">
        <v>44945</v>
      </c>
    </row>
    <row r="30045" spans="1:4" x14ac:dyDescent="0.25">
      <c r="A30045">
        <v>4872</v>
      </c>
      <c r="B30045" s="1" t="s">
        <v>270</v>
      </c>
      <c r="C30045" s="1" t="s">
        <v>3507</v>
      </c>
      <c r="D30045" s="2">
        <v>44979</v>
      </c>
    </row>
    <row r="30046" spans="1:4" x14ac:dyDescent="0.25">
      <c r="A30046">
        <v>4872</v>
      </c>
      <c r="B30046" s="1" t="s">
        <v>25713</v>
      </c>
      <c r="C30046" s="1" t="s">
        <v>3507</v>
      </c>
      <c r="D30046" s="2">
        <v>45035</v>
      </c>
    </row>
    <row r="30047" spans="1:4" x14ac:dyDescent="0.25">
      <c r="A30047">
        <v>4872</v>
      </c>
      <c r="B30047" s="1" t="s">
        <v>29572</v>
      </c>
      <c r="C30047" s="1" t="s">
        <v>3507</v>
      </c>
      <c r="D30047" s="2">
        <v>44957</v>
      </c>
    </row>
    <row r="30048" spans="1:4" x14ac:dyDescent="0.25">
      <c r="A30048">
        <v>4872</v>
      </c>
      <c r="B30048" s="1" t="s">
        <v>29573</v>
      </c>
      <c r="C30048" s="1" t="s">
        <v>3507</v>
      </c>
      <c r="D30048" s="2">
        <v>45055</v>
      </c>
    </row>
    <row r="30049" spans="1:4" x14ac:dyDescent="0.25">
      <c r="A30049">
        <v>4873</v>
      </c>
      <c r="B30049" s="1" t="s">
        <v>29574</v>
      </c>
      <c r="C30049" s="1" t="s">
        <v>3507</v>
      </c>
      <c r="D30049" s="2">
        <v>44987</v>
      </c>
    </row>
    <row r="30050" spans="1:4" x14ac:dyDescent="0.25">
      <c r="A30050">
        <v>4873</v>
      </c>
      <c r="B30050" s="1" t="s">
        <v>29575</v>
      </c>
      <c r="C30050" s="1" t="s">
        <v>3507</v>
      </c>
      <c r="D30050" s="2">
        <v>44987</v>
      </c>
    </row>
    <row r="30051" spans="1:4" x14ac:dyDescent="0.25">
      <c r="A30051">
        <v>4873</v>
      </c>
      <c r="B30051" s="1" t="s">
        <v>29576</v>
      </c>
      <c r="C30051" s="1" t="s">
        <v>3507</v>
      </c>
      <c r="D30051" s="2">
        <v>44987</v>
      </c>
    </row>
    <row r="30052" spans="1:4" x14ac:dyDescent="0.25">
      <c r="A30052">
        <v>4873</v>
      </c>
      <c r="B30052" s="1" t="s">
        <v>29577</v>
      </c>
      <c r="C30052" s="1" t="s">
        <v>3507</v>
      </c>
      <c r="D30052" s="2">
        <v>44987</v>
      </c>
    </row>
    <row r="30053" spans="1:4" x14ac:dyDescent="0.25">
      <c r="A30053">
        <v>4873</v>
      </c>
      <c r="B30053" s="1" t="s">
        <v>29578</v>
      </c>
      <c r="C30053" s="1" t="s">
        <v>3507</v>
      </c>
      <c r="D30053" s="2">
        <v>44992</v>
      </c>
    </row>
    <row r="30054" spans="1:4" x14ac:dyDescent="0.25">
      <c r="A30054">
        <v>4873</v>
      </c>
      <c r="B30054" s="1" t="s">
        <v>29579</v>
      </c>
      <c r="C30054" s="1" t="s">
        <v>3507</v>
      </c>
      <c r="D30054" s="2">
        <v>45037</v>
      </c>
    </row>
    <row r="30055" spans="1:4" x14ac:dyDescent="0.25">
      <c r="A30055">
        <v>4873</v>
      </c>
      <c r="B30055" s="1" t="s">
        <v>29580</v>
      </c>
      <c r="C30055" s="1" t="s">
        <v>3507</v>
      </c>
      <c r="D30055" s="2">
        <v>45040</v>
      </c>
    </row>
    <row r="30056" spans="1:4" x14ac:dyDescent="0.25">
      <c r="A30056">
        <v>4873</v>
      </c>
      <c r="B30056" s="1" t="s">
        <v>29581</v>
      </c>
      <c r="C30056" s="1" t="s">
        <v>3507</v>
      </c>
      <c r="D30056" s="2">
        <v>45031</v>
      </c>
    </row>
    <row r="30057" spans="1:4" x14ac:dyDescent="0.25">
      <c r="A30057">
        <v>4874</v>
      </c>
      <c r="B30057" s="1" t="s">
        <v>29582</v>
      </c>
      <c r="C30057" s="1" t="s">
        <v>3507</v>
      </c>
      <c r="D30057" s="2">
        <v>44964</v>
      </c>
    </row>
    <row r="30058" spans="1:4" x14ac:dyDescent="0.25">
      <c r="A30058">
        <v>4874</v>
      </c>
      <c r="B30058" s="1" t="s">
        <v>29583</v>
      </c>
      <c r="C30058" s="1" t="s">
        <v>3507</v>
      </c>
      <c r="D30058" s="2">
        <v>45036</v>
      </c>
    </row>
    <row r="30059" spans="1:4" x14ac:dyDescent="0.25">
      <c r="A30059">
        <v>4900</v>
      </c>
      <c r="B30059" s="1" t="s">
        <v>29584</v>
      </c>
      <c r="C30059" s="1" t="s">
        <v>3507</v>
      </c>
      <c r="D30059" s="2">
        <v>44964</v>
      </c>
    </row>
    <row r="30060" spans="1:4" x14ac:dyDescent="0.25">
      <c r="A30060">
        <v>4900</v>
      </c>
      <c r="B30060" s="1" t="s">
        <v>29585</v>
      </c>
      <c r="C30060" s="1" t="s">
        <v>3507</v>
      </c>
      <c r="D30060" s="2">
        <v>45007</v>
      </c>
    </row>
    <row r="30061" spans="1:4" x14ac:dyDescent="0.25">
      <c r="A30061">
        <v>4900</v>
      </c>
      <c r="B30061" s="1" t="s">
        <v>29586</v>
      </c>
      <c r="C30061" s="1" t="s">
        <v>3507</v>
      </c>
      <c r="D30061" s="2">
        <v>45036</v>
      </c>
    </row>
    <row r="30062" spans="1:4" x14ac:dyDescent="0.25">
      <c r="A30062">
        <v>4970</v>
      </c>
      <c r="B30062" s="1" t="s">
        <v>29587</v>
      </c>
      <c r="C30062" s="1" t="s">
        <v>3507</v>
      </c>
      <c r="D30062" s="2">
        <v>45012</v>
      </c>
    </row>
    <row r="30063" spans="1:4" x14ac:dyDescent="0.25">
      <c r="A30063">
        <v>4970</v>
      </c>
      <c r="B30063" s="1" t="s">
        <v>29588</v>
      </c>
      <c r="C30063" s="1" t="s">
        <v>3507</v>
      </c>
      <c r="D30063" s="2">
        <v>45007</v>
      </c>
    </row>
    <row r="30064" spans="1:4" x14ac:dyDescent="0.25">
      <c r="A30064">
        <v>4970</v>
      </c>
      <c r="B30064" s="1" t="s">
        <v>29589</v>
      </c>
      <c r="C30064" s="1" t="s">
        <v>3507</v>
      </c>
      <c r="D30064" s="2">
        <v>45014</v>
      </c>
    </row>
    <row r="30065" spans="1:4" x14ac:dyDescent="0.25">
      <c r="A30065">
        <v>4970</v>
      </c>
      <c r="B30065" s="1" t="s">
        <v>29590</v>
      </c>
      <c r="C30065" s="1" t="s">
        <v>3507</v>
      </c>
      <c r="D30065" s="2">
        <v>45036</v>
      </c>
    </row>
    <row r="30066" spans="1:4" x14ac:dyDescent="0.25">
      <c r="A30066">
        <v>4970</v>
      </c>
      <c r="B30066" s="1" t="s">
        <v>29591</v>
      </c>
      <c r="C30066" s="1" t="s">
        <v>3507</v>
      </c>
      <c r="D30066" s="2">
        <v>44981</v>
      </c>
    </row>
    <row r="30067" spans="1:4" x14ac:dyDescent="0.25">
      <c r="A30067">
        <v>4970</v>
      </c>
      <c r="B30067" s="1" t="s">
        <v>29592</v>
      </c>
      <c r="C30067" s="1" t="s">
        <v>3507</v>
      </c>
      <c r="D30067" s="2">
        <v>45012</v>
      </c>
    </row>
    <row r="30068" spans="1:4" x14ac:dyDescent="0.25">
      <c r="A30068">
        <v>4970</v>
      </c>
      <c r="B30068" s="1" t="s">
        <v>29593</v>
      </c>
      <c r="C30068" s="1" t="s">
        <v>3507</v>
      </c>
      <c r="D30068" s="2">
        <v>44987</v>
      </c>
    </row>
    <row r="30069" spans="1:4" x14ac:dyDescent="0.25">
      <c r="A30069">
        <v>4970</v>
      </c>
      <c r="B30069" s="1" t="s">
        <v>29594</v>
      </c>
      <c r="C30069" s="1" t="s">
        <v>3507</v>
      </c>
      <c r="D30069" s="2">
        <v>44987</v>
      </c>
    </row>
    <row r="30070" spans="1:4" x14ac:dyDescent="0.25">
      <c r="A30070">
        <v>4970</v>
      </c>
      <c r="B30070" s="1" t="s">
        <v>29595</v>
      </c>
      <c r="C30070" s="1" t="s">
        <v>3507</v>
      </c>
      <c r="D30070" s="2">
        <v>45014</v>
      </c>
    </row>
    <row r="30071" spans="1:4" x14ac:dyDescent="0.25">
      <c r="A30071">
        <v>4970</v>
      </c>
      <c r="B30071" s="1" t="s">
        <v>29596</v>
      </c>
      <c r="C30071" s="1" t="s">
        <v>3507</v>
      </c>
      <c r="D30071" s="2">
        <v>45045</v>
      </c>
    </row>
    <row r="30072" spans="1:4" x14ac:dyDescent="0.25">
      <c r="A30072">
        <v>4970</v>
      </c>
      <c r="B30072" s="1" t="s">
        <v>29597</v>
      </c>
      <c r="C30072" s="1" t="s">
        <v>3507</v>
      </c>
      <c r="D30072" s="2">
        <v>44997</v>
      </c>
    </row>
    <row r="30073" spans="1:4" x14ac:dyDescent="0.25">
      <c r="A30073">
        <v>4970</v>
      </c>
      <c r="B30073" s="1" t="s">
        <v>29598</v>
      </c>
      <c r="C30073" s="1" t="s">
        <v>3507</v>
      </c>
      <c r="D30073" s="2">
        <v>45030</v>
      </c>
    </row>
    <row r="30074" spans="1:4" x14ac:dyDescent="0.25">
      <c r="A30074">
        <v>4970</v>
      </c>
      <c r="B30074" s="1" t="s">
        <v>29599</v>
      </c>
      <c r="C30074" s="1" t="s">
        <v>3507</v>
      </c>
      <c r="D30074" s="2">
        <v>44964</v>
      </c>
    </row>
    <row r="30075" spans="1:4" x14ac:dyDescent="0.25">
      <c r="A30075">
        <v>4970</v>
      </c>
      <c r="B30075" s="1" t="s">
        <v>29600</v>
      </c>
      <c r="C30075" s="1" t="s">
        <v>3507</v>
      </c>
      <c r="D30075" s="2">
        <v>44964</v>
      </c>
    </row>
    <row r="30076" spans="1:4" x14ac:dyDescent="0.25">
      <c r="A30076">
        <v>4970</v>
      </c>
      <c r="B30076" s="1" t="s">
        <v>29601</v>
      </c>
      <c r="C30076" s="1" t="s">
        <v>3507</v>
      </c>
      <c r="D30076" s="2">
        <v>44975</v>
      </c>
    </row>
    <row r="30077" spans="1:4" x14ac:dyDescent="0.25">
      <c r="A30077">
        <v>4970</v>
      </c>
      <c r="B30077" s="1" t="s">
        <v>29602</v>
      </c>
      <c r="C30077" s="1" t="s">
        <v>3507</v>
      </c>
      <c r="D30077" s="2">
        <v>44928</v>
      </c>
    </row>
    <row r="30078" spans="1:4" x14ac:dyDescent="0.25">
      <c r="A30078">
        <v>5000</v>
      </c>
      <c r="B30078" s="1" t="s">
        <v>29603</v>
      </c>
      <c r="C30078" s="1" t="s">
        <v>3507</v>
      </c>
      <c r="D30078" s="2">
        <v>45049</v>
      </c>
    </row>
    <row r="30079" spans="1:4" x14ac:dyDescent="0.25">
      <c r="A30079">
        <v>5210</v>
      </c>
      <c r="B30079" s="1" t="s">
        <v>29604</v>
      </c>
      <c r="C30079" s="1" t="s">
        <v>3507</v>
      </c>
      <c r="D30079" s="2">
        <v>44950</v>
      </c>
    </row>
    <row r="30080" spans="1:4" x14ac:dyDescent="0.25">
      <c r="A30080">
        <v>5210</v>
      </c>
      <c r="B30080" s="1" t="s">
        <v>29605</v>
      </c>
      <c r="C30080" s="1" t="s">
        <v>3507</v>
      </c>
      <c r="D30080" s="2">
        <v>44928</v>
      </c>
    </row>
    <row r="30081" spans="1:4" x14ac:dyDescent="0.25">
      <c r="A30081">
        <v>5210</v>
      </c>
      <c r="B30081" s="1" t="s">
        <v>29606</v>
      </c>
      <c r="C30081" s="1" t="s">
        <v>3507</v>
      </c>
      <c r="D30081" s="2">
        <v>45047</v>
      </c>
    </row>
    <row r="30082" spans="1:4" x14ac:dyDescent="0.25">
      <c r="A30082">
        <v>5390</v>
      </c>
      <c r="B30082" s="1" t="s">
        <v>29607</v>
      </c>
      <c r="C30082" s="1" t="s">
        <v>3507</v>
      </c>
      <c r="D30082" s="2">
        <v>45008</v>
      </c>
    </row>
    <row r="30083" spans="1:4" x14ac:dyDescent="0.25">
      <c r="A30083">
        <v>4942</v>
      </c>
      <c r="B30083" s="1" t="s">
        <v>29608</v>
      </c>
      <c r="C30083" s="1" t="s">
        <v>3507</v>
      </c>
      <c r="D30083" s="2">
        <v>44998</v>
      </c>
    </row>
    <row r="30084" spans="1:4" x14ac:dyDescent="0.25">
      <c r="A30084">
        <v>5560</v>
      </c>
      <c r="B30084" s="1" t="s">
        <v>29609</v>
      </c>
      <c r="C30084" s="1" t="s">
        <v>3507</v>
      </c>
      <c r="D30084" s="2">
        <v>45009</v>
      </c>
    </row>
    <row r="30085" spans="1:4" x14ac:dyDescent="0.25">
      <c r="A30085">
        <v>5700</v>
      </c>
      <c r="B30085" s="1" t="s">
        <v>29610</v>
      </c>
      <c r="C30085" s="1" t="s">
        <v>3507</v>
      </c>
      <c r="D30085" s="2">
        <v>44964</v>
      </c>
    </row>
    <row r="30086" spans="1:4" x14ac:dyDescent="0.25">
      <c r="A30086">
        <v>5900</v>
      </c>
      <c r="B30086" s="1" t="s">
        <v>29611</v>
      </c>
      <c r="C30086" s="1" t="s">
        <v>3507</v>
      </c>
      <c r="D30086" s="2">
        <v>44966</v>
      </c>
    </row>
    <row r="30087" spans="1:4" x14ac:dyDescent="0.25">
      <c r="A30087">
        <v>5900</v>
      </c>
      <c r="B30087" s="1" t="s">
        <v>29612</v>
      </c>
      <c r="C30087" s="1" t="s">
        <v>3507</v>
      </c>
      <c r="D30087" s="2">
        <v>44995</v>
      </c>
    </row>
    <row r="30088" spans="1:4" x14ac:dyDescent="0.25">
      <c r="A30088">
        <v>5932</v>
      </c>
      <c r="B30088" s="1" t="s">
        <v>29613</v>
      </c>
      <c r="C30088" s="1" t="s">
        <v>3507</v>
      </c>
      <c r="D30088" s="2">
        <v>44992</v>
      </c>
    </row>
    <row r="30089" spans="1:4" x14ac:dyDescent="0.25">
      <c r="A30089">
        <v>6100</v>
      </c>
      <c r="B30089" s="1" t="s">
        <v>29614</v>
      </c>
      <c r="C30089" s="1" t="s">
        <v>3507</v>
      </c>
      <c r="D30089" s="2">
        <v>45019</v>
      </c>
    </row>
    <row r="30090" spans="1:4" x14ac:dyDescent="0.25">
      <c r="A30090">
        <v>6100</v>
      </c>
      <c r="B30090" s="1" t="s">
        <v>29615</v>
      </c>
      <c r="C30090" s="1" t="s">
        <v>3507</v>
      </c>
      <c r="D30090" s="2">
        <v>44970</v>
      </c>
    </row>
    <row r="30091" spans="1:4" x14ac:dyDescent="0.25">
      <c r="A30091">
        <v>6100</v>
      </c>
      <c r="B30091" s="1" t="s">
        <v>29616</v>
      </c>
      <c r="C30091" s="1" t="s">
        <v>3507</v>
      </c>
      <c r="D30091" s="2">
        <v>45054</v>
      </c>
    </row>
    <row r="30092" spans="1:4" x14ac:dyDescent="0.25">
      <c r="A30092">
        <v>6470</v>
      </c>
      <c r="B30092" s="1" t="s">
        <v>29617</v>
      </c>
      <c r="C30092" s="1" t="s">
        <v>3507</v>
      </c>
      <c r="D30092" s="2">
        <v>45037</v>
      </c>
    </row>
    <row r="30093" spans="1:4" x14ac:dyDescent="0.25">
      <c r="A30093">
        <v>6470</v>
      </c>
      <c r="B30093" s="1" t="s">
        <v>29618</v>
      </c>
      <c r="C30093" s="1" t="s">
        <v>3507</v>
      </c>
      <c r="D30093" s="2">
        <v>45037</v>
      </c>
    </row>
    <row r="30094" spans="1:4" x14ac:dyDescent="0.25">
      <c r="A30094">
        <v>6520</v>
      </c>
      <c r="B30094" s="1" t="s">
        <v>29619</v>
      </c>
      <c r="C30094" s="1" t="s">
        <v>3507</v>
      </c>
      <c r="D30094" s="2">
        <v>45056</v>
      </c>
    </row>
    <row r="30095" spans="1:4" x14ac:dyDescent="0.25">
      <c r="A30095">
        <v>6700</v>
      </c>
      <c r="B30095" s="1" t="s">
        <v>29620</v>
      </c>
      <c r="C30095" s="1" t="s">
        <v>3507</v>
      </c>
      <c r="D30095" s="2">
        <v>45008</v>
      </c>
    </row>
    <row r="30096" spans="1:4" x14ac:dyDescent="0.25">
      <c r="A30096">
        <v>6720</v>
      </c>
      <c r="B30096" s="1" t="s">
        <v>29621</v>
      </c>
      <c r="C30096" s="1" t="s">
        <v>3507</v>
      </c>
      <c r="D30096" s="2">
        <v>45009</v>
      </c>
    </row>
    <row r="30097" spans="1:4" x14ac:dyDescent="0.25">
      <c r="A30097">
        <v>6720</v>
      </c>
      <c r="B30097" s="1" t="s">
        <v>29622</v>
      </c>
      <c r="C30097" s="1" t="s">
        <v>3507</v>
      </c>
      <c r="D30097" s="2">
        <v>45045</v>
      </c>
    </row>
    <row r="30098" spans="1:4" x14ac:dyDescent="0.25">
      <c r="A30098">
        <v>6720</v>
      </c>
      <c r="B30098" s="1" t="s">
        <v>29623</v>
      </c>
      <c r="C30098" s="1" t="s">
        <v>3507</v>
      </c>
      <c r="D30098" s="2">
        <v>45050</v>
      </c>
    </row>
    <row r="30099" spans="1:4" x14ac:dyDescent="0.25">
      <c r="A30099">
        <v>6800</v>
      </c>
      <c r="B30099" s="1" t="s">
        <v>29624</v>
      </c>
      <c r="C30099" s="1" t="s">
        <v>3507</v>
      </c>
      <c r="D30099" s="2">
        <v>45037</v>
      </c>
    </row>
    <row r="30100" spans="1:4" x14ac:dyDescent="0.25">
      <c r="A30100">
        <v>6800</v>
      </c>
      <c r="B30100" s="1" t="s">
        <v>29625</v>
      </c>
      <c r="C30100" s="1" t="s">
        <v>3507</v>
      </c>
      <c r="D30100" s="2">
        <v>44949</v>
      </c>
    </row>
    <row r="30101" spans="1:4" x14ac:dyDescent="0.25">
      <c r="A30101">
        <v>6823</v>
      </c>
      <c r="B30101" s="1" t="s">
        <v>29626</v>
      </c>
      <c r="C30101" s="1" t="s">
        <v>3507</v>
      </c>
      <c r="D30101" s="2">
        <v>44964</v>
      </c>
    </row>
    <row r="30102" spans="1:4" x14ac:dyDescent="0.25">
      <c r="A30102">
        <v>6830</v>
      </c>
      <c r="B30102" s="1" t="s">
        <v>29627</v>
      </c>
      <c r="C30102" s="1" t="s">
        <v>3507</v>
      </c>
      <c r="D30102" s="2">
        <v>45044</v>
      </c>
    </row>
    <row r="30103" spans="1:4" x14ac:dyDescent="0.25">
      <c r="A30103">
        <v>6854</v>
      </c>
      <c r="B30103" s="1" t="s">
        <v>29628</v>
      </c>
      <c r="C30103" s="1" t="s">
        <v>3507</v>
      </c>
      <c r="D30103" s="2">
        <v>44943</v>
      </c>
    </row>
    <row r="30104" spans="1:4" x14ac:dyDescent="0.25">
      <c r="A30104">
        <v>6854</v>
      </c>
      <c r="B30104" s="1" t="s">
        <v>29629</v>
      </c>
      <c r="C30104" s="1" t="s">
        <v>3507</v>
      </c>
      <c r="D30104" s="2">
        <v>44950</v>
      </c>
    </row>
    <row r="30105" spans="1:4" x14ac:dyDescent="0.25">
      <c r="A30105">
        <v>6854</v>
      </c>
      <c r="B30105" s="1" t="s">
        <v>29630</v>
      </c>
      <c r="C30105" s="1" t="s">
        <v>3507</v>
      </c>
      <c r="D30105" s="2">
        <v>45015</v>
      </c>
    </row>
    <row r="30106" spans="1:4" x14ac:dyDescent="0.25">
      <c r="A30106">
        <v>6880</v>
      </c>
      <c r="B30106" s="1" t="s">
        <v>29631</v>
      </c>
      <c r="C30106" s="1" t="s">
        <v>3507</v>
      </c>
      <c r="D30106" s="2">
        <v>45022</v>
      </c>
    </row>
    <row r="30107" spans="1:4" x14ac:dyDescent="0.25">
      <c r="A30107">
        <v>6893</v>
      </c>
      <c r="B30107" s="1" t="s">
        <v>29632</v>
      </c>
      <c r="C30107" s="1" t="s">
        <v>3507</v>
      </c>
      <c r="D30107" s="2">
        <v>44964</v>
      </c>
    </row>
    <row r="30108" spans="1:4" x14ac:dyDescent="0.25">
      <c r="A30108">
        <v>6893</v>
      </c>
      <c r="B30108" s="1" t="s">
        <v>29633</v>
      </c>
      <c r="C30108" s="1" t="s">
        <v>3507</v>
      </c>
      <c r="D30108" s="2">
        <v>45014</v>
      </c>
    </row>
    <row r="30109" spans="1:4" x14ac:dyDescent="0.25">
      <c r="A30109">
        <v>6893</v>
      </c>
      <c r="B30109" s="1" t="s">
        <v>29634</v>
      </c>
      <c r="C30109" s="1" t="s">
        <v>3507</v>
      </c>
      <c r="D30109" s="2">
        <v>45040</v>
      </c>
    </row>
    <row r="30110" spans="1:4" x14ac:dyDescent="0.25">
      <c r="A30110">
        <v>6893</v>
      </c>
      <c r="B30110" s="1" t="s">
        <v>29635</v>
      </c>
      <c r="C30110" s="1" t="s">
        <v>3507</v>
      </c>
      <c r="D30110" s="2">
        <v>45022</v>
      </c>
    </row>
    <row r="30111" spans="1:4" x14ac:dyDescent="0.25">
      <c r="A30111">
        <v>6893</v>
      </c>
      <c r="B30111" s="1" t="s">
        <v>29636</v>
      </c>
      <c r="C30111" s="1" t="s">
        <v>3507</v>
      </c>
      <c r="D30111" s="2">
        <v>45029</v>
      </c>
    </row>
    <row r="30112" spans="1:4" x14ac:dyDescent="0.25">
      <c r="A30112">
        <v>6900</v>
      </c>
      <c r="B30112" s="1" t="s">
        <v>29637</v>
      </c>
      <c r="C30112" s="1" t="s">
        <v>3507</v>
      </c>
      <c r="D30112" s="2">
        <v>44987</v>
      </c>
    </row>
    <row r="30113" spans="1:4" x14ac:dyDescent="0.25">
      <c r="A30113">
        <v>6093</v>
      </c>
      <c r="B30113" s="1" t="s">
        <v>29638</v>
      </c>
      <c r="C30113" s="1" t="s">
        <v>3507</v>
      </c>
      <c r="D30113" s="2">
        <v>44998</v>
      </c>
    </row>
    <row r="30114" spans="1:4" x14ac:dyDescent="0.25">
      <c r="A30114">
        <v>6093</v>
      </c>
      <c r="B30114" s="1" t="s">
        <v>29639</v>
      </c>
      <c r="C30114" s="1" t="s">
        <v>3507</v>
      </c>
      <c r="D30114" s="2">
        <v>44977</v>
      </c>
    </row>
    <row r="30115" spans="1:4" x14ac:dyDescent="0.25">
      <c r="A30115">
        <v>6950</v>
      </c>
      <c r="B30115" s="1" t="s">
        <v>29640</v>
      </c>
      <c r="C30115" s="1" t="s">
        <v>3507</v>
      </c>
      <c r="D30115" s="2">
        <v>45020</v>
      </c>
    </row>
    <row r="30116" spans="1:4" x14ac:dyDescent="0.25">
      <c r="A30116">
        <v>7000</v>
      </c>
      <c r="B30116" s="1" t="s">
        <v>29641</v>
      </c>
      <c r="C30116" s="1" t="s">
        <v>3507</v>
      </c>
      <c r="D30116" s="2">
        <v>45008</v>
      </c>
    </row>
    <row r="30117" spans="1:4" x14ac:dyDescent="0.25">
      <c r="A30117">
        <v>7080</v>
      </c>
      <c r="B30117" s="1" t="s">
        <v>29642</v>
      </c>
      <c r="C30117" s="1" t="s">
        <v>3507</v>
      </c>
      <c r="D30117" s="2">
        <v>45007</v>
      </c>
    </row>
    <row r="30118" spans="1:4" x14ac:dyDescent="0.25">
      <c r="A30118">
        <v>7100</v>
      </c>
      <c r="B30118" s="1" t="s">
        <v>29643</v>
      </c>
      <c r="C30118" s="1" t="s">
        <v>3507</v>
      </c>
      <c r="D30118" s="2">
        <v>44964</v>
      </c>
    </row>
    <row r="30119" spans="1:4" x14ac:dyDescent="0.25">
      <c r="A30119">
        <v>7100</v>
      </c>
      <c r="B30119" s="1" t="s">
        <v>29644</v>
      </c>
      <c r="C30119" s="1" t="s">
        <v>3507</v>
      </c>
      <c r="D30119" s="2">
        <v>44963</v>
      </c>
    </row>
    <row r="30120" spans="1:4" x14ac:dyDescent="0.25">
      <c r="A30120">
        <v>7100</v>
      </c>
      <c r="B30120" s="1" t="s">
        <v>29645</v>
      </c>
      <c r="C30120" s="1" t="s">
        <v>3507</v>
      </c>
      <c r="D30120" s="2">
        <v>45040</v>
      </c>
    </row>
    <row r="30121" spans="1:4" x14ac:dyDescent="0.25">
      <c r="A30121">
        <v>7120</v>
      </c>
      <c r="B30121" s="1" t="s">
        <v>29646</v>
      </c>
      <c r="C30121" s="1" t="s">
        <v>3507</v>
      </c>
      <c r="D30121" s="2">
        <v>45008</v>
      </c>
    </row>
    <row r="30122" spans="1:4" x14ac:dyDescent="0.25">
      <c r="A30122">
        <v>7323</v>
      </c>
      <c r="B30122" s="1" t="s">
        <v>29647</v>
      </c>
      <c r="C30122" s="1" t="s">
        <v>3507</v>
      </c>
      <c r="D30122" s="2">
        <v>44994</v>
      </c>
    </row>
    <row r="30123" spans="1:4" x14ac:dyDescent="0.25">
      <c r="A30123">
        <v>7323</v>
      </c>
      <c r="B30123" s="1" t="s">
        <v>29648</v>
      </c>
      <c r="C30123" s="1" t="s">
        <v>3507</v>
      </c>
      <c r="D30123" s="2">
        <v>45008</v>
      </c>
    </row>
    <row r="30124" spans="1:4" x14ac:dyDescent="0.25">
      <c r="A30124">
        <v>7330</v>
      </c>
      <c r="B30124" s="1" t="s">
        <v>29649</v>
      </c>
      <c r="C30124" s="1" t="s">
        <v>3507</v>
      </c>
      <c r="D30124" s="2">
        <v>45005</v>
      </c>
    </row>
    <row r="30125" spans="1:4" x14ac:dyDescent="0.25">
      <c r="A30125">
        <v>7400</v>
      </c>
      <c r="B30125" s="1" t="s">
        <v>29650</v>
      </c>
      <c r="C30125" s="1" t="s">
        <v>3507</v>
      </c>
      <c r="D30125" s="2">
        <v>44964</v>
      </c>
    </row>
    <row r="30126" spans="1:4" x14ac:dyDescent="0.25">
      <c r="A30126">
        <v>7400</v>
      </c>
      <c r="B30126" s="1" t="s">
        <v>29651</v>
      </c>
      <c r="C30126" s="1" t="s">
        <v>3507</v>
      </c>
      <c r="D30126" s="2">
        <v>44995</v>
      </c>
    </row>
    <row r="30127" spans="1:4" x14ac:dyDescent="0.25">
      <c r="A30127">
        <v>5700</v>
      </c>
      <c r="B30127" s="1" t="s">
        <v>29652</v>
      </c>
      <c r="C30127" s="1" t="s">
        <v>3507</v>
      </c>
      <c r="D30127" s="2">
        <v>45047</v>
      </c>
    </row>
    <row r="30128" spans="1:4" x14ac:dyDescent="0.25">
      <c r="A30128">
        <v>6950</v>
      </c>
      <c r="B30128" s="1" t="s">
        <v>29653</v>
      </c>
      <c r="C30128" s="1" t="s">
        <v>3507</v>
      </c>
      <c r="D30128" s="2">
        <v>44956</v>
      </c>
    </row>
    <row r="30129" spans="1:4" x14ac:dyDescent="0.25">
      <c r="A30129">
        <v>6960</v>
      </c>
      <c r="B30129" s="1" t="s">
        <v>29654</v>
      </c>
      <c r="C30129" s="1" t="s">
        <v>3507</v>
      </c>
      <c r="D30129" s="2">
        <v>44965</v>
      </c>
    </row>
    <row r="30130" spans="1:4" x14ac:dyDescent="0.25">
      <c r="A30130">
        <v>6600</v>
      </c>
      <c r="B30130" s="1" t="s">
        <v>29655</v>
      </c>
      <c r="C30130" s="1" t="s">
        <v>3507</v>
      </c>
      <c r="D30130" s="2">
        <v>44974</v>
      </c>
    </row>
    <row r="30131" spans="1:4" x14ac:dyDescent="0.25">
      <c r="A30131">
        <v>6600</v>
      </c>
      <c r="B30131" s="1" t="s">
        <v>29656</v>
      </c>
      <c r="C30131" s="1" t="s">
        <v>3507</v>
      </c>
      <c r="D30131" s="2">
        <v>45033</v>
      </c>
    </row>
    <row r="30132" spans="1:4" x14ac:dyDescent="0.25">
      <c r="A30132">
        <v>6950</v>
      </c>
      <c r="B30132" s="1" t="s">
        <v>29657</v>
      </c>
      <c r="C30132" s="1" t="s">
        <v>3507</v>
      </c>
      <c r="D30132" s="2">
        <v>45006</v>
      </c>
    </row>
    <row r="30133" spans="1:4" x14ac:dyDescent="0.25">
      <c r="A30133">
        <v>7000</v>
      </c>
      <c r="B30133" s="1" t="s">
        <v>29658</v>
      </c>
      <c r="C30133" s="1" t="s">
        <v>3507</v>
      </c>
      <c r="D30133" s="2">
        <v>45033</v>
      </c>
    </row>
    <row r="30134" spans="1:4" x14ac:dyDescent="0.25">
      <c r="A30134">
        <v>7100</v>
      </c>
      <c r="B30134" s="1" t="s">
        <v>29659</v>
      </c>
      <c r="C30134" s="1" t="s">
        <v>3507</v>
      </c>
      <c r="D30134" s="2">
        <v>44980</v>
      </c>
    </row>
    <row r="30135" spans="1:4" x14ac:dyDescent="0.25">
      <c r="A30135">
        <v>7280</v>
      </c>
      <c r="B30135" s="1" t="s">
        <v>29660</v>
      </c>
      <c r="C30135" s="1" t="s">
        <v>3507</v>
      </c>
      <c r="D30135" s="2">
        <v>44935</v>
      </c>
    </row>
    <row r="30136" spans="1:4" x14ac:dyDescent="0.25">
      <c r="A30136">
        <v>7323</v>
      </c>
      <c r="B30136" s="1" t="s">
        <v>29661</v>
      </c>
      <c r="C30136" s="1" t="s">
        <v>3507</v>
      </c>
      <c r="D30136" s="2">
        <v>45049</v>
      </c>
    </row>
    <row r="30137" spans="1:4" x14ac:dyDescent="0.25">
      <c r="A30137">
        <v>8200</v>
      </c>
      <c r="B30137" s="1" t="s">
        <v>29662</v>
      </c>
      <c r="C30137" s="1" t="s">
        <v>3507</v>
      </c>
      <c r="D30137" s="2">
        <v>44928</v>
      </c>
    </row>
    <row r="30138" spans="1:4" x14ac:dyDescent="0.25">
      <c r="A30138">
        <v>8260</v>
      </c>
      <c r="B30138" s="1" t="s">
        <v>29663</v>
      </c>
      <c r="C30138" s="1" t="s">
        <v>3507</v>
      </c>
      <c r="D30138" s="2">
        <v>45042</v>
      </c>
    </row>
    <row r="30139" spans="1:4" x14ac:dyDescent="0.25">
      <c r="A30139">
        <v>8350</v>
      </c>
      <c r="B30139" s="1" t="s">
        <v>29664</v>
      </c>
      <c r="C30139" s="1" t="s">
        <v>3507</v>
      </c>
      <c r="D30139" s="2">
        <v>44942</v>
      </c>
    </row>
    <row r="30140" spans="1:4" x14ac:dyDescent="0.25">
      <c r="A30140">
        <v>8381</v>
      </c>
      <c r="B30140" s="1" t="s">
        <v>29665</v>
      </c>
      <c r="C30140" s="1" t="s">
        <v>3507</v>
      </c>
      <c r="D30140" s="2">
        <v>45021</v>
      </c>
    </row>
    <row r="30141" spans="1:4" x14ac:dyDescent="0.25">
      <c r="A30141">
        <v>8400</v>
      </c>
      <c r="B30141" s="1" t="s">
        <v>29666</v>
      </c>
      <c r="C30141" s="1" t="s">
        <v>3507</v>
      </c>
      <c r="D30141" s="2">
        <v>44965</v>
      </c>
    </row>
    <row r="30142" spans="1:4" x14ac:dyDescent="0.25">
      <c r="A30142">
        <v>8500</v>
      </c>
      <c r="B30142" s="1" t="s">
        <v>29667</v>
      </c>
      <c r="C30142" s="1" t="s">
        <v>3507</v>
      </c>
      <c r="D30142" s="2">
        <v>44932</v>
      </c>
    </row>
    <row r="30143" spans="1:4" x14ac:dyDescent="0.25">
      <c r="A30143">
        <v>8530</v>
      </c>
      <c r="B30143" s="1" t="s">
        <v>29668</v>
      </c>
      <c r="C30143" s="1" t="s">
        <v>3507</v>
      </c>
      <c r="D30143" s="2">
        <v>44964</v>
      </c>
    </row>
    <row r="30144" spans="1:4" x14ac:dyDescent="0.25">
      <c r="A30144">
        <v>7490</v>
      </c>
      <c r="B30144" s="1" t="s">
        <v>29669</v>
      </c>
      <c r="C30144" s="1" t="s">
        <v>3507</v>
      </c>
      <c r="D30144" s="2">
        <v>45016</v>
      </c>
    </row>
    <row r="30145" spans="1:4" x14ac:dyDescent="0.25">
      <c r="A30145">
        <v>8850</v>
      </c>
      <c r="B30145" s="1" t="s">
        <v>29670</v>
      </c>
      <c r="C30145" s="1" t="s">
        <v>3507</v>
      </c>
      <c r="D30145" s="2">
        <v>44964</v>
      </c>
    </row>
    <row r="30146" spans="1:4" x14ac:dyDescent="0.25">
      <c r="A30146">
        <v>8882</v>
      </c>
      <c r="B30146" s="1" t="s">
        <v>29671</v>
      </c>
      <c r="C30146" s="1" t="s">
        <v>3507</v>
      </c>
      <c r="D30146" s="2">
        <v>45020</v>
      </c>
    </row>
    <row r="30147" spans="1:4" x14ac:dyDescent="0.25">
      <c r="A30147">
        <v>8960</v>
      </c>
      <c r="B30147" s="1" t="s">
        <v>29672</v>
      </c>
      <c r="C30147" s="1" t="s">
        <v>3507</v>
      </c>
      <c r="D30147" s="2">
        <v>44999</v>
      </c>
    </row>
    <row r="30148" spans="1:4" x14ac:dyDescent="0.25">
      <c r="A30148">
        <v>8963</v>
      </c>
      <c r="B30148" s="1" t="s">
        <v>29673</v>
      </c>
      <c r="C30148" s="1" t="s">
        <v>3507</v>
      </c>
      <c r="D30148" s="2">
        <v>44964</v>
      </c>
    </row>
    <row r="30149" spans="1:4" x14ac:dyDescent="0.25">
      <c r="A30149">
        <v>9293</v>
      </c>
      <c r="B30149" s="1" t="s">
        <v>29674</v>
      </c>
      <c r="C30149" s="1" t="s">
        <v>3507</v>
      </c>
      <c r="D30149" s="2">
        <v>44939</v>
      </c>
    </row>
    <row r="30150" spans="1:4" x14ac:dyDescent="0.25">
      <c r="A30150">
        <v>9500</v>
      </c>
      <c r="B30150" s="1" t="s">
        <v>29675</v>
      </c>
      <c r="C30150" s="1" t="s">
        <v>3507</v>
      </c>
      <c r="D30150" s="2">
        <v>45049</v>
      </c>
    </row>
    <row r="30151" spans="1:4" x14ac:dyDescent="0.25">
      <c r="A30151">
        <v>8586</v>
      </c>
      <c r="B30151" s="1" t="s">
        <v>29676</v>
      </c>
      <c r="C30151" s="1" t="s">
        <v>3507</v>
      </c>
      <c r="D30151" s="2">
        <v>45043</v>
      </c>
    </row>
    <row r="30152" spans="1:4" x14ac:dyDescent="0.25">
      <c r="A30152">
        <v>9800</v>
      </c>
      <c r="B30152" s="1" t="s">
        <v>29677</v>
      </c>
      <c r="C30152" s="1" t="s">
        <v>3507</v>
      </c>
      <c r="D30152" s="2">
        <v>45014</v>
      </c>
    </row>
    <row r="30153" spans="1:4" x14ac:dyDescent="0.25">
      <c r="A30153">
        <v>9800</v>
      </c>
      <c r="B30153" s="1" t="s">
        <v>29678</v>
      </c>
      <c r="C30153" s="1" t="s">
        <v>3507</v>
      </c>
      <c r="D30153" s="2">
        <v>44995</v>
      </c>
    </row>
    <row r="30154" spans="1:4" x14ac:dyDescent="0.25">
      <c r="A30154">
        <v>8000</v>
      </c>
      <c r="B30154" s="1" t="s">
        <v>29679</v>
      </c>
      <c r="C30154" s="1" t="s">
        <v>3507</v>
      </c>
      <c r="D30154" s="2">
        <v>44964</v>
      </c>
    </row>
    <row r="30155" spans="1:4" x14ac:dyDescent="0.25">
      <c r="A30155">
        <v>8000</v>
      </c>
      <c r="B30155" s="1" t="s">
        <v>29680</v>
      </c>
      <c r="C30155" s="1" t="s">
        <v>3507</v>
      </c>
      <c r="D30155" s="2">
        <v>44964</v>
      </c>
    </row>
    <row r="30156" spans="1:4" x14ac:dyDescent="0.25">
      <c r="A30156">
        <v>8000</v>
      </c>
      <c r="B30156" s="1" t="s">
        <v>29681</v>
      </c>
      <c r="C30156" s="1" t="s">
        <v>3507</v>
      </c>
      <c r="D30156" s="2">
        <v>44964</v>
      </c>
    </row>
    <row r="30157" spans="1:4" x14ac:dyDescent="0.25">
      <c r="A30157">
        <v>8000</v>
      </c>
      <c r="B30157" s="1" t="s">
        <v>29682</v>
      </c>
      <c r="C30157" s="1" t="s">
        <v>3507</v>
      </c>
      <c r="D30157" s="2">
        <v>44964</v>
      </c>
    </row>
    <row r="30158" spans="1:4" x14ac:dyDescent="0.25">
      <c r="A30158">
        <v>8000</v>
      </c>
      <c r="B30158" s="1" t="s">
        <v>29683</v>
      </c>
      <c r="C30158" s="1" t="s">
        <v>3507</v>
      </c>
      <c r="D30158" s="2">
        <v>44952</v>
      </c>
    </row>
    <row r="30159" spans="1:4" x14ac:dyDescent="0.25">
      <c r="A30159">
        <v>9600</v>
      </c>
      <c r="B30159" s="1" t="s">
        <v>29684</v>
      </c>
      <c r="C30159" s="1" t="s">
        <v>3507</v>
      </c>
      <c r="D30159" s="2">
        <v>45008</v>
      </c>
    </row>
    <row r="30160" spans="1:4" x14ac:dyDescent="0.25">
      <c r="A30160">
        <v>8000</v>
      </c>
      <c r="B30160" s="1" t="s">
        <v>29685</v>
      </c>
      <c r="C30160" s="1" t="s">
        <v>3507</v>
      </c>
      <c r="D30160" s="2">
        <v>44946</v>
      </c>
    </row>
    <row r="30161" spans="1:4" x14ac:dyDescent="0.25">
      <c r="A30161">
        <v>8000</v>
      </c>
      <c r="B30161" s="1" t="s">
        <v>29686</v>
      </c>
      <c r="C30161" s="1" t="s">
        <v>3507</v>
      </c>
      <c r="D30161" s="2">
        <v>44945</v>
      </c>
    </row>
    <row r="30162" spans="1:4" x14ac:dyDescent="0.25">
      <c r="A30162">
        <v>8000</v>
      </c>
      <c r="B30162" s="1" t="s">
        <v>29687</v>
      </c>
      <c r="C30162" s="1" t="s">
        <v>3507</v>
      </c>
      <c r="D30162" s="2">
        <v>45002</v>
      </c>
    </row>
    <row r="30163" spans="1:4" x14ac:dyDescent="0.25">
      <c r="A30163">
        <v>8000</v>
      </c>
      <c r="B30163" s="1" t="s">
        <v>29688</v>
      </c>
      <c r="C30163" s="1" t="s">
        <v>3507</v>
      </c>
      <c r="D30163" s="2">
        <v>45006</v>
      </c>
    </row>
    <row r="30164" spans="1:4" x14ac:dyDescent="0.25">
      <c r="A30164">
        <v>8000</v>
      </c>
      <c r="B30164" s="1" t="s">
        <v>29689</v>
      </c>
      <c r="C30164" s="1" t="s">
        <v>3507</v>
      </c>
      <c r="D30164" s="2">
        <v>44929</v>
      </c>
    </row>
    <row r="30165" spans="1:4" x14ac:dyDescent="0.25">
      <c r="A30165">
        <v>8000</v>
      </c>
      <c r="B30165" s="1" t="s">
        <v>29690</v>
      </c>
      <c r="C30165" s="1" t="s">
        <v>3507</v>
      </c>
      <c r="D30165" s="2">
        <v>44930</v>
      </c>
    </row>
    <row r="30166" spans="1:4" x14ac:dyDescent="0.25">
      <c r="A30166">
        <v>8000</v>
      </c>
      <c r="B30166" s="1" t="s">
        <v>29691</v>
      </c>
      <c r="C30166" s="1" t="s">
        <v>3507</v>
      </c>
      <c r="D30166" s="2">
        <v>44995</v>
      </c>
    </row>
    <row r="30167" spans="1:4" x14ac:dyDescent="0.25">
      <c r="A30167">
        <v>8000</v>
      </c>
      <c r="B30167" s="1" t="s">
        <v>29692</v>
      </c>
      <c r="C30167" s="1" t="s">
        <v>3507</v>
      </c>
      <c r="D30167" s="2">
        <v>45047</v>
      </c>
    </row>
    <row r="30168" spans="1:4" x14ac:dyDescent="0.25">
      <c r="A30168">
        <v>8000</v>
      </c>
      <c r="B30168" s="1" t="s">
        <v>29693</v>
      </c>
      <c r="C30168" s="1" t="s">
        <v>3507</v>
      </c>
      <c r="D30168" s="2">
        <v>44971</v>
      </c>
    </row>
    <row r="30169" spans="1:4" x14ac:dyDescent="0.25">
      <c r="A30169">
        <v>8200</v>
      </c>
      <c r="B30169" s="1" t="s">
        <v>29694</v>
      </c>
      <c r="C30169" s="1" t="s">
        <v>3507</v>
      </c>
      <c r="D30169" s="2">
        <v>44935</v>
      </c>
    </row>
    <row r="30170" spans="1:4" x14ac:dyDescent="0.25">
      <c r="A30170">
        <v>8200</v>
      </c>
      <c r="B30170" s="1" t="s">
        <v>29695</v>
      </c>
      <c r="C30170" s="1" t="s">
        <v>3507</v>
      </c>
      <c r="D30170" s="2">
        <v>45012</v>
      </c>
    </row>
    <row r="30171" spans="1:4" x14ac:dyDescent="0.25">
      <c r="A30171">
        <v>8200</v>
      </c>
      <c r="B30171" s="1" t="s">
        <v>29696</v>
      </c>
      <c r="C30171" s="1" t="s">
        <v>3507</v>
      </c>
      <c r="D30171" s="2">
        <v>45047</v>
      </c>
    </row>
    <row r="30172" spans="1:4" x14ac:dyDescent="0.25">
      <c r="A30172">
        <v>8220</v>
      </c>
      <c r="B30172" s="1" t="s">
        <v>29697</v>
      </c>
      <c r="C30172" s="1" t="s">
        <v>3507</v>
      </c>
      <c r="D30172" s="2">
        <v>44932</v>
      </c>
    </row>
    <row r="30173" spans="1:4" x14ac:dyDescent="0.25">
      <c r="A30173">
        <v>8220</v>
      </c>
      <c r="B30173" s="1" t="s">
        <v>29698</v>
      </c>
      <c r="C30173" s="1" t="s">
        <v>3507</v>
      </c>
      <c r="D30173" s="2">
        <v>44964</v>
      </c>
    </row>
    <row r="30174" spans="1:4" x14ac:dyDescent="0.25">
      <c r="A30174">
        <v>8220</v>
      </c>
      <c r="B30174" s="1" t="s">
        <v>29699</v>
      </c>
      <c r="C30174" s="1" t="s">
        <v>3507</v>
      </c>
      <c r="D30174" s="2">
        <v>44987</v>
      </c>
    </row>
    <row r="30175" spans="1:4" x14ac:dyDescent="0.25">
      <c r="A30175">
        <v>8220</v>
      </c>
      <c r="B30175" s="1" t="s">
        <v>29700</v>
      </c>
      <c r="C30175" s="1" t="s">
        <v>3507</v>
      </c>
      <c r="D30175" s="2">
        <v>44987</v>
      </c>
    </row>
    <row r="30176" spans="1:4" x14ac:dyDescent="0.25">
      <c r="A30176">
        <v>8220</v>
      </c>
      <c r="B30176" s="1" t="s">
        <v>29701</v>
      </c>
      <c r="C30176" s="1" t="s">
        <v>3507</v>
      </c>
      <c r="D30176" s="2">
        <v>44987</v>
      </c>
    </row>
    <row r="30177" spans="1:4" x14ac:dyDescent="0.25">
      <c r="A30177">
        <v>8220</v>
      </c>
      <c r="B30177" s="1" t="s">
        <v>29702</v>
      </c>
      <c r="C30177" s="1" t="s">
        <v>3507</v>
      </c>
      <c r="D30177" s="2">
        <v>45037</v>
      </c>
    </row>
    <row r="30178" spans="1:4" x14ac:dyDescent="0.25">
      <c r="A30178">
        <v>8220</v>
      </c>
      <c r="B30178" s="1" t="s">
        <v>29703</v>
      </c>
      <c r="C30178" s="1" t="s">
        <v>3507</v>
      </c>
      <c r="D30178" s="2">
        <v>44991</v>
      </c>
    </row>
    <row r="30179" spans="1:4" x14ac:dyDescent="0.25">
      <c r="A30179">
        <v>8230</v>
      </c>
      <c r="B30179" s="1" t="s">
        <v>29704</v>
      </c>
      <c r="C30179" s="1" t="s">
        <v>3507</v>
      </c>
      <c r="D30179" s="2">
        <v>44964</v>
      </c>
    </row>
    <row r="30180" spans="1:4" x14ac:dyDescent="0.25">
      <c r="A30180">
        <v>8230</v>
      </c>
      <c r="B30180" s="1" t="s">
        <v>29705</v>
      </c>
      <c r="C30180" s="1" t="s">
        <v>3507</v>
      </c>
      <c r="D30180" s="2">
        <v>44964</v>
      </c>
    </row>
    <row r="30181" spans="1:4" x14ac:dyDescent="0.25">
      <c r="A30181">
        <v>8230</v>
      </c>
      <c r="B30181" s="1" t="s">
        <v>29706</v>
      </c>
      <c r="C30181" s="1" t="s">
        <v>3507</v>
      </c>
      <c r="D30181" s="2">
        <v>44964</v>
      </c>
    </row>
    <row r="30182" spans="1:4" x14ac:dyDescent="0.25">
      <c r="A30182">
        <v>8230</v>
      </c>
      <c r="B30182" s="1" t="s">
        <v>29707</v>
      </c>
      <c r="C30182" s="1" t="s">
        <v>3507</v>
      </c>
      <c r="D30182" s="2">
        <v>45049</v>
      </c>
    </row>
    <row r="30183" spans="1:4" x14ac:dyDescent="0.25">
      <c r="A30183">
        <v>8000</v>
      </c>
      <c r="B30183" s="1" t="s">
        <v>29708</v>
      </c>
      <c r="C30183" s="1" t="s">
        <v>3507</v>
      </c>
      <c r="D30183" s="2">
        <v>45000</v>
      </c>
    </row>
    <row r="30184" spans="1:4" x14ac:dyDescent="0.25">
      <c r="A30184">
        <v>8000</v>
      </c>
      <c r="B30184" s="1" t="s">
        <v>29709</v>
      </c>
      <c r="C30184" s="1" t="s">
        <v>3507</v>
      </c>
      <c r="D30184" s="2">
        <v>45027</v>
      </c>
    </row>
    <row r="30185" spans="1:4" x14ac:dyDescent="0.25">
      <c r="A30185">
        <v>8000</v>
      </c>
      <c r="B30185" s="1" t="s">
        <v>29710</v>
      </c>
      <c r="C30185" s="1" t="s">
        <v>3507</v>
      </c>
      <c r="D30185" s="2">
        <v>44984</v>
      </c>
    </row>
    <row r="30186" spans="1:4" x14ac:dyDescent="0.25">
      <c r="A30186">
        <v>8000</v>
      </c>
      <c r="B30186" s="1" t="s">
        <v>29711</v>
      </c>
      <c r="C30186" s="1" t="s">
        <v>3507</v>
      </c>
      <c r="D30186" s="2">
        <v>45043</v>
      </c>
    </row>
    <row r="30187" spans="1:4" x14ac:dyDescent="0.25">
      <c r="A30187">
        <v>8260</v>
      </c>
      <c r="B30187" s="1" t="s">
        <v>29712</v>
      </c>
      <c r="C30187" s="1" t="s">
        <v>3507</v>
      </c>
      <c r="D30187" s="2">
        <v>45040</v>
      </c>
    </row>
    <row r="30188" spans="1:4" x14ac:dyDescent="0.25">
      <c r="A30188">
        <v>8300</v>
      </c>
      <c r="B30188" s="1" t="s">
        <v>29713</v>
      </c>
      <c r="C30188" s="1" t="s">
        <v>3507</v>
      </c>
      <c r="D30188" s="2">
        <v>45019</v>
      </c>
    </row>
    <row r="30189" spans="1:4" x14ac:dyDescent="0.25">
      <c r="A30189">
        <v>8320</v>
      </c>
      <c r="B30189" s="1" t="s">
        <v>29714</v>
      </c>
      <c r="C30189" s="1" t="s">
        <v>3507</v>
      </c>
      <c r="D30189" s="2">
        <v>44950</v>
      </c>
    </row>
    <row r="30190" spans="1:4" x14ac:dyDescent="0.25">
      <c r="A30190">
        <v>8320</v>
      </c>
      <c r="B30190" s="1" t="s">
        <v>29715</v>
      </c>
      <c r="C30190" s="1" t="s">
        <v>3507</v>
      </c>
      <c r="D30190" s="2">
        <v>45021</v>
      </c>
    </row>
    <row r="30191" spans="1:4" x14ac:dyDescent="0.25">
      <c r="A30191">
        <v>8330</v>
      </c>
      <c r="B30191" s="1" t="s">
        <v>29716</v>
      </c>
      <c r="C30191" s="1" t="s">
        <v>3507</v>
      </c>
      <c r="D30191" s="2">
        <v>45020</v>
      </c>
    </row>
    <row r="30192" spans="1:4" x14ac:dyDescent="0.25">
      <c r="A30192">
        <v>8355</v>
      </c>
      <c r="B30192" s="1" t="s">
        <v>29717</v>
      </c>
      <c r="C30192" s="1" t="s">
        <v>3507</v>
      </c>
      <c r="D30192" s="2">
        <v>44944</v>
      </c>
    </row>
    <row r="30193" spans="1:4" x14ac:dyDescent="0.25">
      <c r="A30193">
        <v>8361</v>
      </c>
      <c r="B30193" s="1" t="s">
        <v>29718</v>
      </c>
      <c r="C30193" s="1" t="s">
        <v>3507</v>
      </c>
      <c r="D30193" s="2">
        <v>45035</v>
      </c>
    </row>
    <row r="30194" spans="1:4" x14ac:dyDescent="0.25">
      <c r="A30194">
        <v>8400</v>
      </c>
      <c r="B30194" s="1" t="s">
        <v>29719</v>
      </c>
      <c r="C30194" s="1" t="s">
        <v>3507</v>
      </c>
      <c r="D30194" s="2">
        <v>45014</v>
      </c>
    </row>
    <row r="30195" spans="1:4" x14ac:dyDescent="0.25">
      <c r="A30195">
        <v>8400</v>
      </c>
      <c r="B30195" s="1" t="s">
        <v>29720</v>
      </c>
      <c r="C30195" s="1" t="s">
        <v>3507</v>
      </c>
      <c r="D30195" s="2">
        <v>44987</v>
      </c>
    </row>
    <row r="30196" spans="1:4" x14ac:dyDescent="0.25">
      <c r="A30196">
        <v>8400</v>
      </c>
      <c r="B30196" s="1" t="s">
        <v>29721</v>
      </c>
      <c r="C30196" s="1" t="s">
        <v>3507</v>
      </c>
      <c r="D30196" s="2">
        <v>44993</v>
      </c>
    </row>
    <row r="30197" spans="1:4" x14ac:dyDescent="0.25">
      <c r="A30197">
        <v>8420</v>
      </c>
      <c r="B30197" s="1" t="s">
        <v>29722</v>
      </c>
      <c r="C30197" s="1" t="s">
        <v>3507</v>
      </c>
      <c r="D30197" s="2">
        <v>44988</v>
      </c>
    </row>
    <row r="30198" spans="1:4" x14ac:dyDescent="0.25">
      <c r="A30198">
        <v>8420</v>
      </c>
      <c r="B30198" s="1" t="s">
        <v>29723</v>
      </c>
      <c r="C30198" s="1" t="s">
        <v>3507</v>
      </c>
      <c r="D30198" s="2">
        <v>45015</v>
      </c>
    </row>
    <row r="30199" spans="1:4" x14ac:dyDescent="0.25">
      <c r="A30199">
        <v>8600</v>
      </c>
      <c r="B30199" s="1" t="s">
        <v>29724</v>
      </c>
      <c r="C30199" s="1" t="s">
        <v>3507</v>
      </c>
      <c r="D30199" s="2">
        <v>44987</v>
      </c>
    </row>
    <row r="30200" spans="1:4" x14ac:dyDescent="0.25">
      <c r="A30200">
        <v>8600</v>
      </c>
      <c r="B30200" s="1" t="s">
        <v>29725</v>
      </c>
      <c r="C30200" s="1" t="s">
        <v>3507</v>
      </c>
      <c r="D30200" s="2">
        <v>44987</v>
      </c>
    </row>
    <row r="30201" spans="1:4" x14ac:dyDescent="0.25">
      <c r="A30201">
        <v>8600</v>
      </c>
      <c r="B30201" s="1" t="s">
        <v>29726</v>
      </c>
      <c r="C30201" s="1" t="s">
        <v>3507</v>
      </c>
      <c r="D30201" s="2">
        <v>44979</v>
      </c>
    </row>
    <row r="30202" spans="1:4" x14ac:dyDescent="0.25">
      <c r="A30202">
        <v>8600</v>
      </c>
      <c r="B30202" s="1" t="s">
        <v>29727</v>
      </c>
      <c r="C30202" s="1" t="s">
        <v>3507</v>
      </c>
      <c r="D30202" s="2">
        <v>45014</v>
      </c>
    </row>
    <row r="30203" spans="1:4" x14ac:dyDescent="0.25">
      <c r="A30203">
        <v>8600</v>
      </c>
      <c r="B30203" s="1" t="s">
        <v>29728</v>
      </c>
      <c r="C30203" s="1" t="s">
        <v>3507</v>
      </c>
      <c r="D30203" s="2">
        <v>45014</v>
      </c>
    </row>
    <row r="30204" spans="1:4" x14ac:dyDescent="0.25">
      <c r="A30204">
        <v>8600</v>
      </c>
      <c r="B30204" s="1" t="s">
        <v>29728</v>
      </c>
      <c r="C30204" s="1" t="s">
        <v>3507</v>
      </c>
      <c r="D30204" s="2">
        <v>45049</v>
      </c>
    </row>
    <row r="30205" spans="1:4" x14ac:dyDescent="0.25">
      <c r="A30205">
        <v>8600</v>
      </c>
      <c r="B30205" s="1" t="s">
        <v>29729</v>
      </c>
      <c r="C30205" s="1" t="s">
        <v>3507</v>
      </c>
      <c r="D30205" s="2">
        <v>44999</v>
      </c>
    </row>
    <row r="30206" spans="1:4" x14ac:dyDescent="0.25">
      <c r="A30206">
        <v>9000</v>
      </c>
      <c r="B30206" s="1" t="s">
        <v>29730</v>
      </c>
      <c r="C30206" s="1" t="s">
        <v>3507</v>
      </c>
      <c r="D30206" s="2">
        <v>45037</v>
      </c>
    </row>
    <row r="30207" spans="1:4" x14ac:dyDescent="0.25">
      <c r="A30207">
        <v>9000</v>
      </c>
      <c r="B30207" s="1" t="s">
        <v>29731</v>
      </c>
      <c r="C30207" s="1" t="s">
        <v>3507</v>
      </c>
      <c r="D30207" s="2">
        <v>45029</v>
      </c>
    </row>
    <row r="30208" spans="1:4" x14ac:dyDescent="0.25">
      <c r="A30208">
        <v>8560</v>
      </c>
      <c r="B30208" s="1" t="s">
        <v>29732</v>
      </c>
      <c r="C30208" s="1" t="s">
        <v>3507</v>
      </c>
      <c r="D30208" s="2">
        <v>45020</v>
      </c>
    </row>
    <row r="30209" spans="1:4" x14ac:dyDescent="0.25">
      <c r="A30209">
        <v>8660</v>
      </c>
      <c r="B30209" s="1" t="s">
        <v>29733</v>
      </c>
      <c r="C30209" s="1" t="s">
        <v>3507</v>
      </c>
      <c r="D30209" s="2">
        <v>44981</v>
      </c>
    </row>
    <row r="30210" spans="1:4" x14ac:dyDescent="0.25">
      <c r="A30210">
        <v>8700</v>
      </c>
      <c r="B30210" s="1" t="s">
        <v>29734</v>
      </c>
      <c r="C30210" s="1" t="s">
        <v>3507</v>
      </c>
      <c r="D30210" s="2">
        <v>45042</v>
      </c>
    </row>
    <row r="30211" spans="1:4" x14ac:dyDescent="0.25">
      <c r="A30211">
        <v>8900</v>
      </c>
      <c r="B30211" s="1" t="s">
        <v>29735</v>
      </c>
      <c r="C30211" s="1" t="s">
        <v>3507</v>
      </c>
      <c r="D30211" s="2">
        <v>44942</v>
      </c>
    </row>
    <row r="30212" spans="1:4" x14ac:dyDescent="0.25">
      <c r="A30212">
        <v>9000</v>
      </c>
      <c r="B30212" s="1" t="s">
        <v>29736</v>
      </c>
      <c r="C30212" s="1" t="s">
        <v>3507</v>
      </c>
      <c r="D30212" s="2">
        <v>44986</v>
      </c>
    </row>
    <row r="30213" spans="1:4" x14ac:dyDescent="0.25">
      <c r="A30213">
        <v>5700</v>
      </c>
      <c r="B30213" s="1" t="s">
        <v>29737</v>
      </c>
      <c r="C30213" s="1" t="s">
        <v>3507</v>
      </c>
      <c r="D30213" s="2">
        <v>44987</v>
      </c>
    </row>
    <row r="30214" spans="1:4" x14ac:dyDescent="0.25">
      <c r="A30214">
        <v>5700</v>
      </c>
      <c r="B30214" s="1" t="s">
        <v>29738</v>
      </c>
      <c r="C30214" s="1" t="s">
        <v>3507</v>
      </c>
      <c r="D30214" s="2">
        <v>45020</v>
      </c>
    </row>
    <row r="30215" spans="1:4" x14ac:dyDescent="0.25">
      <c r="A30215">
        <v>5800</v>
      </c>
      <c r="B30215" s="1" t="s">
        <v>17219</v>
      </c>
      <c r="C30215" s="1" t="s">
        <v>3507</v>
      </c>
      <c r="D30215" s="2">
        <v>44959</v>
      </c>
    </row>
    <row r="30216" spans="1:4" x14ac:dyDescent="0.25">
      <c r="A30216">
        <v>5853</v>
      </c>
      <c r="B30216" s="1" t="s">
        <v>29739</v>
      </c>
      <c r="C30216" s="1" t="s">
        <v>3507</v>
      </c>
      <c r="D30216" s="2">
        <v>44964</v>
      </c>
    </row>
    <row r="30217" spans="1:4" x14ac:dyDescent="0.25">
      <c r="A30217">
        <v>5762</v>
      </c>
      <c r="B30217" s="1" t="s">
        <v>29740</v>
      </c>
      <c r="C30217" s="1" t="s">
        <v>3507</v>
      </c>
      <c r="D30217" s="2">
        <v>44987</v>
      </c>
    </row>
    <row r="30218" spans="1:4" x14ac:dyDescent="0.25">
      <c r="A30218">
        <v>5792</v>
      </c>
      <c r="B30218" s="1" t="s">
        <v>29741</v>
      </c>
      <c r="C30218" s="1" t="s">
        <v>3507</v>
      </c>
      <c r="D30218" s="2">
        <v>44952</v>
      </c>
    </row>
    <row r="30219" spans="1:4" x14ac:dyDescent="0.25">
      <c r="A30219">
        <v>5900</v>
      </c>
      <c r="B30219" s="1" t="s">
        <v>29742</v>
      </c>
      <c r="C30219" s="1" t="s">
        <v>3507</v>
      </c>
      <c r="D30219" s="2">
        <v>44945</v>
      </c>
    </row>
    <row r="30220" spans="1:4" x14ac:dyDescent="0.25">
      <c r="A30220">
        <v>6000</v>
      </c>
      <c r="B30220" s="1" t="s">
        <v>29743</v>
      </c>
      <c r="C30220" s="1" t="s">
        <v>3507</v>
      </c>
      <c r="D30220" s="2">
        <v>45006</v>
      </c>
    </row>
    <row r="30221" spans="1:4" x14ac:dyDescent="0.25">
      <c r="A30221">
        <v>5932</v>
      </c>
      <c r="B30221" s="1" t="s">
        <v>29744</v>
      </c>
      <c r="C30221" s="1" t="s">
        <v>3507</v>
      </c>
      <c r="D30221" s="2">
        <v>44966</v>
      </c>
    </row>
    <row r="30222" spans="1:4" x14ac:dyDescent="0.25">
      <c r="A30222">
        <v>5932</v>
      </c>
      <c r="B30222" s="1" t="s">
        <v>29745</v>
      </c>
      <c r="C30222" s="1" t="s">
        <v>3507</v>
      </c>
      <c r="D30222" s="2">
        <v>44968</v>
      </c>
    </row>
    <row r="30223" spans="1:4" x14ac:dyDescent="0.25">
      <c r="A30223">
        <v>5953</v>
      </c>
      <c r="B30223" s="1" t="s">
        <v>29746</v>
      </c>
      <c r="C30223" s="1" t="s">
        <v>3507</v>
      </c>
      <c r="D30223" s="2">
        <v>45016</v>
      </c>
    </row>
    <row r="30224" spans="1:4" x14ac:dyDescent="0.25">
      <c r="A30224">
        <v>6310</v>
      </c>
      <c r="B30224" s="1" t="s">
        <v>29747</v>
      </c>
      <c r="C30224" s="1" t="s">
        <v>3507</v>
      </c>
      <c r="D30224" s="2">
        <v>44989</v>
      </c>
    </row>
    <row r="30225" spans="1:4" x14ac:dyDescent="0.25">
      <c r="A30225">
        <v>6470</v>
      </c>
      <c r="B30225" s="1" t="s">
        <v>29748</v>
      </c>
      <c r="C30225" s="1" t="s">
        <v>3507</v>
      </c>
      <c r="D30225" s="2">
        <v>44952</v>
      </c>
    </row>
    <row r="30226" spans="1:4" x14ac:dyDescent="0.25">
      <c r="A30226">
        <v>6470</v>
      </c>
      <c r="B30226" s="1" t="s">
        <v>29749</v>
      </c>
      <c r="C30226" s="1" t="s">
        <v>3507</v>
      </c>
      <c r="D30226" s="2">
        <v>45012</v>
      </c>
    </row>
    <row r="30227" spans="1:4" x14ac:dyDescent="0.25">
      <c r="A30227">
        <v>6500</v>
      </c>
      <c r="B30227" s="1" t="s">
        <v>29750</v>
      </c>
      <c r="C30227" s="1" t="s">
        <v>3507</v>
      </c>
      <c r="D30227" s="2">
        <v>45041</v>
      </c>
    </row>
    <row r="30228" spans="1:4" x14ac:dyDescent="0.25">
      <c r="A30228">
        <v>6400</v>
      </c>
      <c r="B30228" s="1" t="s">
        <v>29751</v>
      </c>
      <c r="C30228" s="1" t="s">
        <v>3507</v>
      </c>
      <c r="D30228" s="2">
        <v>44943</v>
      </c>
    </row>
    <row r="30229" spans="1:4" x14ac:dyDescent="0.25">
      <c r="A30229">
        <v>6400</v>
      </c>
      <c r="B30229" s="1" t="s">
        <v>29752</v>
      </c>
      <c r="C30229" s="1" t="s">
        <v>3507</v>
      </c>
      <c r="D30229" s="2">
        <v>45037</v>
      </c>
    </row>
    <row r="30230" spans="1:4" x14ac:dyDescent="0.25">
      <c r="A30230">
        <v>6700</v>
      </c>
      <c r="B30230" s="1" t="s">
        <v>29753</v>
      </c>
      <c r="C30230" s="1" t="s">
        <v>3507</v>
      </c>
      <c r="D30230" s="2">
        <v>44945</v>
      </c>
    </row>
    <row r="30231" spans="1:4" x14ac:dyDescent="0.25">
      <c r="A30231">
        <v>6700</v>
      </c>
      <c r="B30231" s="1" t="s">
        <v>29754</v>
      </c>
      <c r="C30231" s="1" t="s">
        <v>3507</v>
      </c>
      <c r="D30231" s="2">
        <v>45044</v>
      </c>
    </row>
    <row r="30232" spans="1:4" x14ac:dyDescent="0.25">
      <c r="A30232">
        <v>6710</v>
      </c>
      <c r="B30232" s="1" t="s">
        <v>29755</v>
      </c>
      <c r="C30232" s="1" t="s">
        <v>3507</v>
      </c>
      <c r="D30232" s="2">
        <v>44964</v>
      </c>
    </row>
    <row r="30233" spans="1:4" x14ac:dyDescent="0.25">
      <c r="A30233">
        <v>6710</v>
      </c>
      <c r="B30233" s="1" t="s">
        <v>29756</v>
      </c>
      <c r="C30233" s="1" t="s">
        <v>3507</v>
      </c>
      <c r="D30233" s="2">
        <v>44965</v>
      </c>
    </row>
    <row r="30234" spans="1:4" x14ac:dyDescent="0.25">
      <c r="A30234">
        <v>6720</v>
      </c>
      <c r="B30234" s="1" t="s">
        <v>29757</v>
      </c>
      <c r="C30234" s="1" t="s">
        <v>3507</v>
      </c>
      <c r="D30234" s="2">
        <v>45004</v>
      </c>
    </row>
    <row r="30235" spans="1:4" x14ac:dyDescent="0.25">
      <c r="A30235">
        <v>6720</v>
      </c>
      <c r="B30235" s="1" t="s">
        <v>29758</v>
      </c>
      <c r="C30235" s="1" t="s">
        <v>3507</v>
      </c>
      <c r="D30235" s="2">
        <v>44953</v>
      </c>
    </row>
    <row r="30236" spans="1:4" x14ac:dyDescent="0.25">
      <c r="A30236">
        <v>6720</v>
      </c>
      <c r="B30236" s="1" t="s">
        <v>29759</v>
      </c>
      <c r="C30236" s="1" t="s">
        <v>3507</v>
      </c>
      <c r="D30236" s="2">
        <v>44973</v>
      </c>
    </row>
    <row r="30237" spans="1:4" x14ac:dyDescent="0.25">
      <c r="A30237">
        <v>6830</v>
      </c>
      <c r="B30237" s="1" t="s">
        <v>29760</v>
      </c>
      <c r="C30237" s="1" t="s">
        <v>3507</v>
      </c>
      <c r="D30237" s="2">
        <v>44964</v>
      </c>
    </row>
    <row r="30238" spans="1:4" x14ac:dyDescent="0.25">
      <c r="A30238">
        <v>6830</v>
      </c>
      <c r="B30238" s="1" t="s">
        <v>29761</v>
      </c>
      <c r="C30238" s="1" t="s">
        <v>3507</v>
      </c>
      <c r="D30238" s="2">
        <v>44935</v>
      </c>
    </row>
    <row r="30239" spans="1:4" x14ac:dyDescent="0.25">
      <c r="A30239">
        <v>6830</v>
      </c>
      <c r="B30239" s="1" t="s">
        <v>29762</v>
      </c>
      <c r="C30239" s="1" t="s">
        <v>3507</v>
      </c>
      <c r="D30239" s="2">
        <v>44964</v>
      </c>
    </row>
    <row r="30240" spans="1:4" x14ac:dyDescent="0.25">
      <c r="A30240">
        <v>6830</v>
      </c>
      <c r="B30240" s="1" t="s">
        <v>29763</v>
      </c>
      <c r="C30240" s="1" t="s">
        <v>3507</v>
      </c>
      <c r="D30240" s="2">
        <v>45048</v>
      </c>
    </row>
    <row r="30241" spans="1:4" x14ac:dyDescent="0.25">
      <c r="A30241">
        <v>6830</v>
      </c>
      <c r="B30241" s="1" t="s">
        <v>29764</v>
      </c>
      <c r="C30241" s="1" t="s">
        <v>3507</v>
      </c>
      <c r="D30241" s="2">
        <v>45021</v>
      </c>
    </row>
    <row r="30242" spans="1:4" x14ac:dyDescent="0.25">
      <c r="A30242">
        <v>6840</v>
      </c>
      <c r="B30242" s="1" t="s">
        <v>29765</v>
      </c>
      <c r="C30242" s="1" t="s">
        <v>3507</v>
      </c>
      <c r="D30242" s="2">
        <v>44964</v>
      </c>
    </row>
    <row r="30243" spans="1:4" x14ac:dyDescent="0.25">
      <c r="A30243">
        <v>6800</v>
      </c>
      <c r="B30243" s="1" t="s">
        <v>29766</v>
      </c>
      <c r="C30243" s="1" t="s">
        <v>3507</v>
      </c>
      <c r="D30243" s="2">
        <v>45009</v>
      </c>
    </row>
    <row r="30244" spans="1:4" x14ac:dyDescent="0.25">
      <c r="A30244">
        <v>6800</v>
      </c>
      <c r="B30244" s="1" t="s">
        <v>29767</v>
      </c>
      <c r="C30244" s="1" t="s">
        <v>3507</v>
      </c>
      <c r="D30244" s="2">
        <v>45050</v>
      </c>
    </row>
    <row r="30245" spans="1:4" x14ac:dyDescent="0.25">
      <c r="A30245">
        <v>6893</v>
      </c>
      <c r="B30245" s="1" t="s">
        <v>29768</v>
      </c>
      <c r="C30245" s="1" t="s">
        <v>3507</v>
      </c>
      <c r="D30245" s="2">
        <v>44931</v>
      </c>
    </row>
    <row r="30246" spans="1:4" x14ac:dyDescent="0.25">
      <c r="A30246">
        <v>6950</v>
      </c>
      <c r="B30246" s="1" t="s">
        <v>29769</v>
      </c>
      <c r="C30246" s="1" t="s">
        <v>3507</v>
      </c>
      <c r="D30246" s="2">
        <v>44994</v>
      </c>
    </row>
    <row r="30247" spans="1:4" x14ac:dyDescent="0.25">
      <c r="A30247">
        <v>6950</v>
      </c>
      <c r="B30247" s="1" t="s">
        <v>29770</v>
      </c>
      <c r="C30247" s="1" t="s">
        <v>3507</v>
      </c>
      <c r="D30247" s="2">
        <v>45049</v>
      </c>
    </row>
    <row r="30248" spans="1:4" x14ac:dyDescent="0.25">
      <c r="A30248">
        <v>6960</v>
      </c>
      <c r="B30248" s="1" t="s">
        <v>29771</v>
      </c>
      <c r="C30248" s="1" t="s">
        <v>3507</v>
      </c>
      <c r="D30248" s="2">
        <v>45015</v>
      </c>
    </row>
    <row r="30249" spans="1:4" x14ac:dyDescent="0.25">
      <c r="A30249">
        <v>7000</v>
      </c>
      <c r="B30249" s="1" t="s">
        <v>29772</v>
      </c>
      <c r="C30249" s="1" t="s">
        <v>3507</v>
      </c>
      <c r="D30249" s="2">
        <v>44994</v>
      </c>
    </row>
    <row r="30250" spans="1:4" x14ac:dyDescent="0.25">
      <c r="A30250">
        <v>7000</v>
      </c>
      <c r="B30250" s="1" t="s">
        <v>29773</v>
      </c>
      <c r="C30250" s="1" t="s">
        <v>3507</v>
      </c>
      <c r="D30250" s="2">
        <v>44985</v>
      </c>
    </row>
    <row r="30251" spans="1:4" x14ac:dyDescent="0.25">
      <c r="A30251">
        <v>7000</v>
      </c>
      <c r="B30251" s="1" t="s">
        <v>29774</v>
      </c>
      <c r="C30251" s="1" t="s">
        <v>3507</v>
      </c>
      <c r="D30251" s="2">
        <v>45047</v>
      </c>
    </row>
    <row r="30252" spans="1:4" x14ac:dyDescent="0.25">
      <c r="A30252">
        <v>7000</v>
      </c>
      <c r="B30252" s="1" t="s">
        <v>29775</v>
      </c>
      <c r="C30252" s="1" t="s">
        <v>3507</v>
      </c>
      <c r="D30252" s="2">
        <v>44959</v>
      </c>
    </row>
    <row r="30253" spans="1:4" x14ac:dyDescent="0.25">
      <c r="A30253">
        <v>7080</v>
      </c>
      <c r="B30253" s="1" t="s">
        <v>29776</v>
      </c>
      <c r="C30253" s="1" t="s">
        <v>3507</v>
      </c>
      <c r="D30253" s="2">
        <v>45037</v>
      </c>
    </row>
    <row r="30254" spans="1:4" x14ac:dyDescent="0.25">
      <c r="A30254">
        <v>7080</v>
      </c>
      <c r="B30254" s="1" t="s">
        <v>29777</v>
      </c>
      <c r="C30254" s="1" t="s">
        <v>3507</v>
      </c>
      <c r="D30254" s="2">
        <v>45009</v>
      </c>
    </row>
    <row r="30255" spans="1:4" x14ac:dyDescent="0.25">
      <c r="A30255">
        <v>7080</v>
      </c>
      <c r="B30255" s="1" t="s">
        <v>29778</v>
      </c>
      <c r="C30255" s="1" t="s">
        <v>3507</v>
      </c>
      <c r="D30255" s="2">
        <v>44987</v>
      </c>
    </row>
    <row r="30256" spans="1:4" x14ac:dyDescent="0.25">
      <c r="A30256">
        <v>7100</v>
      </c>
      <c r="B30256" s="1" t="s">
        <v>29779</v>
      </c>
      <c r="C30256" s="1" t="s">
        <v>3507</v>
      </c>
      <c r="D30256" s="2">
        <v>45050</v>
      </c>
    </row>
    <row r="30257" spans="1:4" x14ac:dyDescent="0.25">
      <c r="A30257">
        <v>7100</v>
      </c>
      <c r="B30257" s="1" t="s">
        <v>29780</v>
      </c>
      <c r="C30257" s="1" t="s">
        <v>3507</v>
      </c>
      <c r="D30257" s="2">
        <v>44964</v>
      </c>
    </row>
    <row r="30258" spans="1:4" x14ac:dyDescent="0.25">
      <c r="A30258">
        <v>7100</v>
      </c>
      <c r="B30258" s="1" t="s">
        <v>29781</v>
      </c>
      <c r="C30258" s="1" t="s">
        <v>3507</v>
      </c>
      <c r="D30258" s="2">
        <v>44987</v>
      </c>
    </row>
    <row r="30259" spans="1:4" x14ac:dyDescent="0.25">
      <c r="A30259">
        <v>7323</v>
      </c>
      <c r="B30259" s="1" t="s">
        <v>29782</v>
      </c>
      <c r="C30259" s="1" t="s">
        <v>3507</v>
      </c>
      <c r="D30259" s="2">
        <v>44993</v>
      </c>
    </row>
    <row r="30260" spans="1:4" x14ac:dyDescent="0.25">
      <c r="A30260">
        <v>7451</v>
      </c>
      <c r="B30260" s="1" t="s">
        <v>29783</v>
      </c>
      <c r="C30260" s="1" t="s">
        <v>3507</v>
      </c>
      <c r="D30260" s="2">
        <v>45033</v>
      </c>
    </row>
    <row r="30261" spans="1:4" x14ac:dyDescent="0.25">
      <c r="A30261">
        <v>7570</v>
      </c>
      <c r="B30261" s="1" t="s">
        <v>29784</v>
      </c>
      <c r="C30261" s="1" t="s">
        <v>3507</v>
      </c>
      <c r="D30261" s="2">
        <v>45006</v>
      </c>
    </row>
    <row r="30262" spans="1:4" x14ac:dyDescent="0.25">
      <c r="A30262">
        <v>7400</v>
      </c>
      <c r="B30262" s="1" t="s">
        <v>29785</v>
      </c>
      <c r="C30262" s="1" t="s">
        <v>3507</v>
      </c>
      <c r="D30262" s="2">
        <v>44945</v>
      </c>
    </row>
    <row r="30263" spans="1:4" x14ac:dyDescent="0.25">
      <c r="A30263">
        <v>7451</v>
      </c>
      <c r="B30263" s="1" t="s">
        <v>29786</v>
      </c>
      <c r="C30263" s="1" t="s">
        <v>3507</v>
      </c>
      <c r="D30263" s="2">
        <v>45044</v>
      </c>
    </row>
    <row r="30264" spans="1:4" x14ac:dyDescent="0.25">
      <c r="A30264">
        <v>7470</v>
      </c>
      <c r="B30264" s="1" t="s">
        <v>29787</v>
      </c>
      <c r="C30264" s="1" t="s">
        <v>3507</v>
      </c>
      <c r="D30264" s="2">
        <v>45044</v>
      </c>
    </row>
    <row r="30265" spans="1:4" x14ac:dyDescent="0.25">
      <c r="A30265">
        <v>7470</v>
      </c>
      <c r="B30265" s="1" t="s">
        <v>29787</v>
      </c>
      <c r="C30265" s="1" t="s">
        <v>3507</v>
      </c>
      <c r="D30265" s="2">
        <v>45042</v>
      </c>
    </row>
    <row r="30266" spans="1:4" x14ac:dyDescent="0.25">
      <c r="A30266">
        <v>7540</v>
      </c>
      <c r="B30266" s="1" t="s">
        <v>29788</v>
      </c>
      <c r="C30266" s="1" t="s">
        <v>3507</v>
      </c>
      <c r="D30266" s="2">
        <v>45014</v>
      </c>
    </row>
    <row r="30267" spans="1:4" x14ac:dyDescent="0.25">
      <c r="A30267">
        <v>7830</v>
      </c>
      <c r="B30267" s="1" t="s">
        <v>29789</v>
      </c>
      <c r="C30267" s="1" t="s">
        <v>3507</v>
      </c>
      <c r="D30267" s="2">
        <v>44931</v>
      </c>
    </row>
    <row r="30268" spans="1:4" x14ac:dyDescent="0.25">
      <c r="A30268">
        <v>7860</v>
      </c>
      <c r="B30268" s="1" t="s">
        <v>29790</v>
      </c>
      <c r="C30268" s="1" t="s">
        <v>3507</v>
      </c>
      <c r="D30268" s="2">
        <v>44964</v>
      </c>
    </row>
    <row r="30269" spans="1:4" x14ac:dyDescent="0.25">
      <c r="A30269">
        <v>8000</v>
      </c>
      <c r="B30269" s="1" t="s">
        <v>29791</v>
      </c>
      <c r="C30269" s="1" t="s">
        <v>3507</v>
      </c>
      <c r="D30269" s="2">
        <v>44942</v>
      </c>
    </row>
    <row r="30270" spans="1:4" x14ac:dyDescent="0.25">
      <c r="A30270">
        <v>8000</v>
      </c>
      <c r="B30270" s="1" t="s">
        <v>29792</v>
      </c>
      <c r="C30270" s="1" t="s">
        <v>3507</v>
      </c>
      <c r="D30270" s="2">
        <v>44964</v>
      </c>
    </row>
    <row r="30271" spans="1:4" x14ac:dyDescent="0.25">
      <c r="A30271">
        <v>8000</v>
      </c>
      <c r="B30271" s="1" t="s">
        <v>29793</v>
      </c>
      <c r="C30271" s="1" t="s">
        <v>3507</v>
      </c>
      <c r="D30271" s="2">
        <v>45015</v>
      </c>
    </row>
    <row r="30272" spans="1:4" x14ac:dyDescent="0.25">
      <c r="A30272">
        <v>8000</v>
      </c>
      <c r="B30272" s="1" t="s">
        <v>29794</v>
      </c>
      <c r="C30272" s="1" t="s">
        <v>3507</v>
      </c>
      <c r="D30272" s="2">
        <v>45044</v>
      </c>
    </row>
    <row r="30273" spans="1:4" x14ac:dyDescent="0.25">
      <c r="A30273">
        <v>8400</v>
      </c>
      <c r="B30273" s="1" t="s">
        <v>29795</v>
      </c>
      <c r="C30273" s="1" t="s">
        <v>3507</v>
      </c>
      <c r="D30273" s="2">
        <v>44964</v>
      </c>
    </row>
    <row r="30274" spans="1:4" x14ac:dyDescent="0.25">
      <c r="A30274">
        <v>8400</v>
      </c>
      <c r="B30274" s="1" t="s">
        <v>29796</v>
      </c>
      <c r="C30274" s="1" t="s">
        <v>3507</v>
      </c>
      <c r="D30274" s="2">
        <v>45012</v>
      </c>
    </row>
    <row r="30275" spans="1:4" x14ac:dyDescent="0.25">
      <c r="A30275">
        <v>8400</v>
      </c>
      <c r="B30275" s="1" t="s">
        <v>29797</v>
      </c>
      <c r="C30275" s="1" t="s">
        <v>3507</v>
      </c>
      <c r="D30275" s="2">
        <v>44939</v>
      </c>
    </row>
    <row r="30276" spans="1:4" x14ac:dyDescent="0.25">
      <c r="A30276">
        <v>8400</v>
      </c>
      <c r="B30276" s="1" t="s">
        <v>29798</v>
      </c>
      <c r="C30276" s="1" t="s">
        <v>3507</v>
      </c>
      <c r="D30276" s="2">
        <v>44966</v>
      </c>
    </row>
    <row r="30277" spans="1:4" x14ac:dyDescent="0.25">
      <c r="A30277">
        <v>8400</v>
      </c>
      <c r="B30277" s="1" t="s">
        <v>29799</v>
      </c>
      <c r="C30277" s="1" t="s">
        <v>3507</v>
      </c>
      <c r="D30277" s="2">
        <v>45017</v>
      </c>
    </row>
    <row r="30278" spans="1:4" x14ac:dyDescent="0.25">
      <c r="A30278">
        <v>8400</v>
      </c>
      <c r="B30278" s="1" t="s">
        <v>29800</v>
      </c>
      <c r="C30278" s="1" t="s">
        <v>3507</v>
      </c>
      <c r="D30278" s="2">
        <v>45056</v>
      </c>
    </row>
    <row r="30279" spans="1:4" x14ac:dyDescent="0.25">
      <c r="A30279">
        <v>8410</v>
      </c>
      <c r="B30279" s="1" t="s">
        <v>29801</v>
      </c>
      <c r="C30279" s="1" t="s">
        <v>3507</v>
      </c>
      <c r="D30279" s="2">
        <v>44964</v>
      </c>
    </row>
    <row r="30280" spans="1:4" x14ac:dyDescent="0.25">
      <c r="A30280">
        <v>8410</v>
      </c>
      <c r="B30280" s="1" t="s">
        <v>29802</v>
      </c>
      <c r="C30280" s="1" t="s">
        <v>3507</v>
      </c>
      <c r="D30280" s="2">
        <v>45034</v>
      </c>
    </row>
    <row r="30281" spans="1:4" x14ac:dyDescent="0.25">
      <c r="A30281">
        <v>8260</v>
      </c>
      <c r="B30281" s="1" t="s">
        <v>29803</v>
      </c>
      <c r="C30281" s="1" t="s">
        <v>3507</v>
      </c>
      <c r="D30281" s="2">
        <v>45036</v>
      </c>
    </row>
    <row r="30282" spans="1:4" x14ac:dyDescent="0.25">
      <c r="A30282">
        <v>8300</v>
      </c>
      <c r="B30282" s="1" t="s">
        <v>29804</v>
      </c>
      <c r="C30282" s="1" t="s">
        <v>3507</v>
      </c>
      <c r="D30282" s="2">
        <v>44995</v>
      </c>
    </row>
    <row r="30283" spans="1:4" x14ac:dyDescent="0.25">
      <c r="A30283">
        <v>8300</v>
      </c>
      <c r="B30283" s="1" t="s">
        <v>29805</v>
      </c>
      <c r="C30283" s="1" t="s">
        <v>3507</v>
      </c>
      <c r="D30283" s="2">
        <v>45023</v>
      </c>
    </row>
    <row r="30284" spans="1:4" x14ac:dyDescent="0.25">
      <c r="A30284">
        <v>8500</v>
      </c>
      <c r="B30284" s="1" t="s">
        <v>29806</v>
      </c>
      <c r="C30284" s="1" t="s">
        <v>3507</v>
      </c>
      <c r="D30284" s="2">
        <v>44958</v>
      </c>
    </row>
    <row r="30285" spans="1:4" x14ac:dyDescent="0.25">
      <c r="A30285">
        <v>8500</v>
      </c>
      <c r="B30285" s="1" t="s">
        <v>29807</v>
      </c>
      <c r="C30285" s="1" t="s">
        <v>3507</v>
      </c>
      <c r="D30285" s="2">
        <v>44979</v>
      </c>
    </row>
    <row r="30286" spans="1:4" x14ac:dyDescent="0.25">
      <c r="A30286">
        <v>8560</v>
      </c>
      <c r="B30286" s="1" t="s">
        <v>29808</v>
      </c>
      <c r="C30286" s="1" t="s">
        <v>3507</v>
      </c>
      <c r="D30286" s="2">
        <v>44999</v>
      </c>
    </row>
    <row r="30287" spans="1:4" x14ac:dyDescent="0.25">
      <c r="A30287">
        <v>8560</v>
      </c>
      <c r="B30287" s="1" t="s">
        <v>29809</v>
      </c>
      <c r="C30287" s="1" t="s">
        <v>3507</v>
      </c>
      <c r="D30287" s="2">
        <v>45037</v>
      </c>
    </row>
    <row r="30288" spans="1:4" x14ac:dyDescent="0.25">
      <c r="A30288">
        <v>8560</v>
      </c>
      <c r="B30288" s="1" t="s">
        <v>29810</v>
      </c>
      <c r="C30288" s="1" t="s">
        <v>3507</v>
      </c>
      <c r="D30288" s="2">
        <v>44943</v>
      </c>
    </row>
    <row r="30289" spans="1:4" x14ac:dyDescent="0.25">
      <c r="A30289">
        <v>8420</v>
      </c>
      <c r="B30289" s="1" t="s">
        <v>29811</v>
      </c>
      <c r="C30289" s="1" t="s">
        <v>3507</v>
      </c>
      <c r="D30289" s="2">
        <v>44981</v>
      </c>
    </row>
    <row r="30290" spans="1:4" x14ac:dyDescent="0.25">
      <c r="A30290">
        <v>8670</v>
      </c>
      <c r="B30290" s="1" t="s">
        <v>29812</v>
      </c>
      <c r="C30290" s="1" t="s">
        <v>3507</v>
      </c>
      <c r="D30290" s="2">
        <v>44998</v>
      </c>
    </row>
    <row r="30291" spans="1:4" x14ac:dyDescent="0.25">
      <c r="A30291">
        <v>8700</v>
      </c>
      <c r="B30291" s="1" t="s">
        <v>29813</v>
      </c>
      <c r="C30291" s="1" t="s">
        <v>3507</v>
      </c>
      <c r="D30291" s="2">
        <v>45000</v>
      </c>
    </row>
    <row r="30292" spans="1:4" x14ac:dyDescent="0.25">
      <c r="A30292">
        <v>8882</v>
      </c>
      <c r="B30292" s="1" t="s">
        <v>29814</v>
      </c>
      <c r="C30292" s="1" t="s">
        <v>3507</v>
      </c>
      <c r="D30292" s="2">
        <v>45049</v>
      </c>
    </row>
    <row r="30293" spans="1:4" x14ac:dyDescent="0.25">
      <c r="A30293">
        <v>8920</v>
      </c>
      <c r="B30293" s="1" t="s">
        <v>29815</v>
      </c>
      <c r="C30293" s="1" t="s">
        <v>3507</v>
      </c>
      <c r="D30293" s="2">
        <v>44928</v>
      </c>
    </row>
    <row r="30294" spans="1:4" x14ac:dyDescent="0.25">
      <c r="A30294">
        <v>8940</v>
      </c>
      <c r="B30294" s="1" t="s">
        <v>29816</v>
      </c>
      <c r="C30294" s="1" t="s">
        <v>3507</v>
      </c>
      <c r="D30294" s="2">
        <v>44984</v>
      </c>
    </row>
    <row r="30295" spans="1:4" x14ac:dyDescent="0.25">
      <c r="A30295">
        <v>8950</v>
      </c>
      <c r="B30295" s="1" t="s">
        <v>29817</v>
      </c>
      <c r="C30295" s="1" t="s">
        <v>3507</v>
      </c>
      <c r="D30295" s="2">
        <v>44952</v>
      </c>
    </row>
    <row r="30296" spans="1:4" x14ac:dyDescent="0.25">
      <c r="A30296">
        <v>8840</v>
      </c>
      <c r="B30296" s="1" t="s">
        <v>29818</v>
      </c>
      <c r="C30296" s="1" t="s">
        <v>3507</v>
      </c>
      <c r="D30296" s="2">
        <v>45005</v>
      </c>
    </row>
    <row r="30297" spans="1:4" x14ac:dyDescent="0.25">
      <c r="A30297">
        <v>9560</v>
      </c>
      <c r="B30297" s="1" t="s">
        <v>29819</v>
      </c>
      <c r="C30297" s="1" t="s">
        <v>3507</v>
      </c>
      <c r="D30297" s="2">
        <v>44953</v>
      </c>
    </row>
    <row r="30298" spans="1:4" x14ac:dyDescent="0.25">
      <c r="A30298">
        <v>9610</v>
      </c>
      <c r="B30298" s="1" t="s">
        <v>29820</v>
      </c>
      <c r="C30298" s="1" t="s">
        <v>3507</v>
      </c>
      <c r="D30298" s="2">
        <v>45000</v>
      </c>
    </row>
    <row r="30299" spans="1:4" x14ac:dyDescent="0.25">
      <c r="A30299">
        <v>9800</v>
      </c>
      <c r="B30299" s="1" t="s">
        <v>29821</v>
      </c>
      <c r="C30299" s="1" t="s">
        <v>3507</v>
      </c>
      <c r="D30299" s="2">
        <v>45014</v>
      </c>
    </row>
    <row r="30300" spans="1:4" x14ac:dyDescent="0.25">
      <c r="A30300">
        <v>9800</v>
      </c>
      <c r="B30300" s="1" t="s">
        <v>29822</v>
      </c>
      <c r="C30300" s="1" t="s">
        <v>3507</v>
      </c>
      <c r="D30300" s="2">
        <v>45023</v>
      </c>
    </row>
    <row r="30301" spans="1:4" x14ac:dyDescent="0.25">
      <c r="A30301">
        <v>9800</v>
      </c>
      <c r="B30301" s="1" t="s">
        <v>29823</v>
      </c>
      <c r="C30301" s="1" t="s">
        <v>3507</v>
      </c>
      <c r="D30301" s="2">
        <v>45022</v>
      </c>
    </row>
    <row r="30302" spans="1:4" x14ac:dyDescent="0.25">
      <c r="A30302">
        <v>9670</v>
      </c>
      <c r="B30302" s="1" t="s">
        <v>29824</v>
      </c>
      <c r="C30302" s="1" t="s">
        <v>3507</v>
      </c>
      <c r="D30302" s="2">
        <v>44992</v>
      </c>
    </row>
    <row r="30303" spans="1:4" x14ac:dyDescent="0.25">
      <c r="A30303">
        <v>9670</v>
      </c>
      <c r="B30303" s="1" t="s">
        <v>29825</v>
      </c>
      <c r="C30303" s="1" t="s">
        <v>3507</v>
      </c>
      <c r="D30303" s="2">
        <v>45035</v>
      </c>
    </row>
    <row r="30304" spans="1:4" x14ac:dyDescent="0.25">
      <c r="A30304">
        <v>5220</v>
      </c>
      <c r="B30304" s="1" t="s">
        <v>29826</v>
      </c>
      <c r="C30304" s="1" t="s">
        <v>3507</v>
      </c>
      <c r="D30304" s="2">
        <v>44964</v>
      </c>
    </row>
    <row r="30305" spans="1:4" x14ac:dyDescent="0.25">
      <c r="A30305">
        <v>5220</v>
      </c>
      <c r="B30305" s="1" t="s">
        <v>29827</v>
      </c>
      <c r="C30305" s="1" t="s">
        <v>3507</v>
      </c>
      <c r="D30305" s="2">
        <v>45044</v>
      </c>
    </row>
    <row r="30306" spans="1:4" x14ac:dyDescent="0.25">
      <c r="A30306">
        <v>5230</v>
      </c>
      <c r="B30306" s="1" t="s">
        <v>29828</v>
      </c>
      <c r="C30306" s="1" t="s">
        <v>3507</v>
      </c>
      <c r="D30306" s="2">
        <v>44942</v>
      </c>
    </row>
    <row r="30307" spans="1:4" x14ac:dyDescent="0.25">
      <c r="A30307">
        <v>5250</v>
      </c>
      <c r="B30307" s="1" t="s">
        <v>29829</v>
      </c>
      <c r="C30307" s="1" t="s">
        <v>3507</v>
      </c>
      <c r="D30307" s="2">
        <v>44988</v>
      </c>
    </row>
    <row r="30308" spans="1:4" x14ac:dyDescent="0.25">
      <c r="A30308">
        <v>5260</v>
      </c>
      <c r="B30308" s="1" t="s">
        <v>29830</v>
      </c>
      <c r="C30308" s="1" t="s">
        <v>3507</v>
      </c>
      <c r="D30308" s="2">
        <v>45054</v>
      </c>
    </row>
    <row r="30309" spans="1:4" x14ac:dyDescent="0.25">
      <c r="A30309">
        <v>5320</v>
      </c>
      <c r="B30309" s="1" t="s">
        <v>29831</v>
      </c>
      <c r="C30309" s="1" t="s">
        <v>3507</v>
      </c>
      <c r="D30309" s="2">
        <v>44991</v>
      </c>
    </row>
    <row r="30310" spans="1:4" x14ac:dyDescent="0.25">
      <c r="A30310">
        <v>5631</v>
      </c>
      <c r="B30310" s="1" t="s">
        <v>29832</v>
      </c>
      <c r="C30310" s="1" t="s">
        <v>3507</v>
      </c>
      <c r="D30310" s="2">
        <v>45000</v>
      </c>
    </row>
    <row r="30311" spans="1:4" x14ac:dyDescent="0.25">
      <c r="A30311">
        <v>5700</v>
      </c>
      <c r="B30311" s="1" t="s">
        <v>29833</v>
      </c>
      <c r="C30311" s="1" t="s">
        <v>3507</v>
      </c>
      <c r="D30311" s="2">
        <v>44987</v>
      </c>
    </row>
    <row r="30312" spans="1:4" x14ac:dyDescent="0.25">
      <c r="A30312">
        <v>5700</v>
      </c>
      <c r="B30312" s="1" t="s">
        <v>29834</v>
      </c>
      <c r="C30312" s="1" t="s">
        <v>3507</v>
      </c>
      <c r="D30312" s="2">
        <v>44987</v>
      </c>
    </row>
    <row r="30313" spans="1:4" x14ac:dyDescent="0.25">
      <c r="A30313">
        <v>5700</v>
      </c>
      <c r="B30313" s="1" t="s">
        <v>29835</v>
      </c>
      <c r="C30313" s="1" t="s">
        <v>3507</v>
      </c>
      <c r="D30313" s="2">
        <v>44953</v>
      </c>
    </row>
    <row r="30314" spans="1:4" x14ac:dyDescent="0.25">
      <c r="A30314">
        <v>5700</v>
      </c>
      <c r="B30314" s="1" t="s">
        <v>29836</v>
      </c>
      <c r="C30314" s="1" t="s">
        <v>3507</v>
      </c>
      <c r="D30314" s="2">
        <v>44966</v>
      </c>
    </row>
    <row r="30315" spans="1:4" x14ac:dyDescent="0.25">
      <c r="A30315">
        <v>5700</v>
      </c>
      <c r="B30315" s="1" t="s">
        <v>29837</v>
      </c>
      <c r="C30315" s="1" t="s">
        <v>3507</v>
      </c>
      <c r="D30315" s="2">
        <v>44988</v>
      </c>
    </row>
    <row r="30316" spans="1:4" x14ac:dyDescent="0.25">
      <c r="A30316">
        <v>5700</v>
      </c>
      <c r="B30316" s="1" t="s">
        <v>29838</v>
      </c>
      <c r="C30316" s="1" t="s">
        <v>3507</v>
      </c>
      <c r="D30316" s="2">
        <v>45018</v>
      </c>
    </row>
    <row r="30317" spans="1:4" x14ac:dyDescent="0.25">
      <c r="A30317">
        <v>5700</v>
      </c>
      <c r="B30317" s="1" t="s">
        <v>29839</v>
      </c>
      <c r="C30317" s="1" t="s">
        <v>3507</v>
      </c>
      <c r="D30317" s="2">
        <v>45018</v>
      </c>
    </row>
    <row r="30318" spans="1:4" x14ac:dyDescent="0.25">
      <c r="A30318">
        <v>5700</v>
      </c>
      <c r="B30318" s="1" t="s">
        <v>29840</v>
      </c>
      <c r="C30318" s="1" t="s">
        <v>3507</v>
      </c>
      <c r="D30318" s="2">
        <v>45020</v>
      </c>
    </row>
    <row r="30319" spans="1:4" x14ac:dyDescent="0.25">
      <c r="A30319">
        <v>5700</v>
      </c>
      <c r="B30319" s="1" t="s">
        <v>28943</v>
      </c>
      <c r="C30319" s="1" t="s">
        <v>3507</v>
      </c>
      <c r="D30319" s="2">
        <v>45020</v>
      </c>
    </row>
    <row r="30320" spans="1:4" x14ac:dyDescent="0.25">
      <c r="A30320">
        <v>6000</v>
      </c>
      <c r="B30320" s="1" t="s">
        <v>29841</v>
      </c>
      <c r="C30320" s="1" t="s">
        <v>3507</v>
      </c>
      <c r="D30320" s="2">
        <v>45048</v>
      </c>
    </row>
    <row r="30321" spans="1:4" x14ac:dyDescent="0.25">
      <c r="A30321">
        <v>6000</v>
      </c>
      <c r="B30321" s="1" t="s">
        <v>29842</v>
      </c>
      <c r="C30321" s="1" t="s">
        <v>3507</v>
      </c>
      <c r="D30321" s="2">
        <v>45005</v>
      </c>
    </row>
    <row r="30322" spans="1:4" x14ac:dyDescent="0.25">
      <c r="A30322">
        <v>6000</v>
      </c>
      <c r="B30322" s="1" t="s">
        <v>29843</v>
      </c>
      <c r="C30322" s="1" t="s">
        <v>3507</v>
      </c>
      <c r="D30322" s="2">
        <v>45028</v>
      </c>
    </row>
    <row r="30323" spans="1:4" x14ac:dyDescent="0.25">
      <c r="A30323">
        <v>6100</v>
      </c>
      <c r="B30323" s="1" t="s">
        <v>29844</v>
      </c>
      <c r="C30323" s="1" t="s">
        <v>3507</v>
      </c>
      <c r="D30323" s="2">
        <v>44977</v>
      </c>
    </row>
    <row r="30324" spans="1:4" x14ac:dyDescent="0.25">
      <c r="A30324">
        <v>6100</v>
      </c>
      <c r="B30324" s="1" t="s">
        <v>15757</v>
      </c>
      <c r="C30324" s="1" t="s">
        <v>3507</v>
      </c>
      <c r="D30324" s="2">
        <v>44998</v>
      </c>
    </row>
    <row r="30325" spans="1:4" x14ac:dyDescent="0.25">
      <c r="A30325">
        <v>6400</v>
      </c>
      <c r="B30325" s="1" t="s">
        <v>29845</v>
      </c>
      <c r="C30325" s="1" t="s">
        <v>3507</v>
      </c>
      <c r="D30325" s="2">
        <v>44972</v>
      </c>
    </row>
    <row r="30326" spans="1:4" x14ac:dyDescent="0.25">
      <c r="A30326">
        <v>6510</v>
      </c>
      <c r="B30326" s="1" t="s">
        <v>29846</v>
      </c>
      <c r="C30326" s="1" t="s">
        <v>3507</v>
      </c>
      <c r="D30326" s="2">
        <v>45019</v>
      </c>
    </row>
    <row r="30327" spans="1:4" x14ac:dyDescent="0.25">
      <c r="A30327">
        <v>6520</v>
      </c>
      <c r="B30327" s="1" t="s">
        <v>29847</v>
      </c>
      <c r="C30327" s="1" t="s">
        <v>3507</v>
      </c>
      <c r="D30327" s="2">
        <v>45006</v>
      </c>
    </row>
    <row r="30328" spans="1:4" x14ac:dyDescent="0.25">
      <c r="A30328">
        <v>5750</v>
      </c>
      <c r="B30328" s="1" t="s">
        <v>29848</v>
      </c>
      <c r="C30328" s="1" t="s">
        <v>3507</v>
      </c>
      <c r="D30328" s="2">
        <v>45048</v>
      </c>
    </row>
    <row r="30329" spans="1:4" x14ac:dyDescent="0.25">
      <c r="A30329">
        <v>5792</v>
      </c>
      <c r="B30329" s="1" t="s">
        <v>29849</v>
      </c>
      <c r="C30329" s="1" t="s">
        <v>3507</v>
      </c>
      <c r="D30329" s="2">
        <v>44967</v>
      </c>
    </row>
    <row r="30330" spans="1:4" x14ac:dyDescent="0.25">
      <c r="A30330">
        <v>5853</v>
      </c>
      <c r="B30330" s="1" t="s">
        <v>29850</v>
      </c>
      <c r="C30330" s="1" t="s">
        <v>3507</v>
      </c>
      <c r="D30330" s="2">
        <v>45019</v>
      </c>
    </row>
    <row r="30331" spans="1:4" x14ac:dyDescent="0.25">
      <c r="A30331">
        <v>5871</v>
      </c>
      <c r="B30331" s="1" t="s">
        <v>29851</v>
      </c>
      <c r="C30331" s="1" t="s">
        <v>3507</v>
      </c>
      <c r="D30331" s="2">
        <v>45001</v>
      </c>
    </row>
    <row r="30332" spans="1:4" x14ac:dyDescent="0.25">
      <c r="A30332">
        <v>5892</v>
      </c>
      <c r="B30332" s="1" t="s">
        <v>29852</v>
      </c>
      <c r="C30332" s="1" t="s">
        <v>3507</v>
      </c>
      <c r="D30332" s="2">
        <v>44967</v>
      </c>
    </row>
    <row r="30333" spans="1:4" x14ac:dyDescent="0.25">
      <c r="A30333">
        <v>5932</v>
      </c>
      <c r="B30333" s="1" t="s">
        <v>29853</v>
      </c>
      <c r="C30333" s="1" t="s">
        <v>3507</v>
      </c>
      <c r="D30333" s="2">
        <v>45007</v>
      </c>
    </row>
    <row r="30334" spans="1:4" x14ac:dyDescent="0.25">
      <c r="A30334">
        <v>6670</v>
      </c>
      <c r="B30334" s="1" t="s">
        <v>29854</v>
      </c>
      <c r="C30334" s="1" t="s">
        <v>3507</v>
      </c>
      <c r="D30334" s="2">
        <v>44928</v>
      </c>
    </row>
    <row r="30335" spans="1:4" x14ac:dyDescent="0.25">
      <c r="A30335">
        <v>6870</v>
      </c>
      <c r="B30335" s="1" t="s">
        <v>29855</v>
      </c>
      <c r="C30335" s="1" t="s">
        <v>3507</v>
      </c>
      <c r="D30335" s="2">
        <v>45033</v>
      </c>
    </row>
    <row r="30336" spans="1:4" x14ac:dyDescent="0.25">
      <c r="A30336">
        <v>6880</v>
      </c>
      <c r="B30336" s="1" t="s">
        <v>29856</v>
      </c>
      <c r="C30336" s="1" t="s">
        <v>3507</v>
      </c>
      <c r="D30336" s="2">
        <v>44985</v>
      </c>
    </row>
    <row r="30337" spans="1:4" x14ac:dyDescent="0.25">
      <c r="A30337">
        <v>6920</v>
      </c>
      <c r="B30337" s="1" t="s">
        <v>29857</v>
      </c>
      <c r="C30337" s="1" t="s">
        <v>3507</v>
      </c>
      <c r="D30337" s="2">
        <v>45049</v>
      </c>
    </row>
    <row r="30338" spans="1:4" x14ac:dyDescent="0.25">
      <c r="A30338">
        <v>7000</v>
      </c>
      <c r="B30338" s="1" t="s">
        <v>29858</v>
      </c>
      <c r="C30338" s="1" t="s">
        <v>3507</v>
      </c>
      <c r="D30338" s="2">
        <v>44987</v>
      </c>
    </row>
    <row r="30339" spans="1:4" x14ac:dyDescent="0.25">
      <c r="A30339">
        <v>7000</v>
      </c>
      <c r="B30339" s="1" t="s">
        <v>29859</v>
      </c>
      <c r="C30339" s="1" t="s">
        <v>3507</v>
      </c>
      <c r="D30339" s="2">
        <v>45014</v>
      </c>
    </row>
    <row r="30340" spans="1:4" x14ac:dyDescent="0.25">
      <c r="A30340">
        <v>7000</v>
      </c>
      <c r="B30340" s="1" t="s">
        <v>29860</v>
      </c>
      <c r="C30340" s="1" t="s">
        <v>3507</v>
      </c>
      <c r="D30340" s="2">
        <v>45050</v>
      </c>
    </row>
    <row r="30341" spans="1:4" x14ac:dyDescent="0.25">
      <c r="A30341">
        <v>7080</v>
      </c>
      <c r="B30341" s="1" t="s">
        <v>29861</v>
      </c>
      <c r="C30341" s="1" t="s">
        <v>3507</v>
      </c>
      <c r="D30341" s="2">
        <v>44981</v>
      </c>
    </row>
    <row r="30342" spans="1:4" x14ac:dyDescent="0.25">
      <c r="A30342">
        <v>7080</v>
      </c>
      <c r="B30342" s="1" t="s">
        <v>29862</v>
      </c>
      <c r="C30342" s="1" t="s">
        <v>3507</v>
      </c>
      <c r="D30342" s="2">
        <v>44953</v>
      </c>
    </row>
    <row r="30343" spans="1:4" x14ac:dyDescent="0.25">
      <c r="A30343">
        <v>7080</v>
      </c>
      <c r="B30343" s="1" t="s">
        <v>29863</v>
      </c>
      <c r="C30343" s="1" t="s">
        <v>3507</v>
      </c>
      <c r="D30343" s="2">
        <v>44985</v>
      </c>
    </row>
    <row r="30344" spans="1:4" x14ac:dyDescent="0.25">
      <c r="A30344">
        <v>7080</v>
      </c>
      <c r="B30344" s="1" t="s">
        <v>29864</v>
      </c>
      <c r="C30344" s="1" t="s">
        <v>3507</v>
      </c>
      <c r="D30344" s="2">
        <v>44967</v>
      </c>
    </row>
    <row r="30345" spans="1:4" x14ac:dyDescent="0.25">
      <c r="A30345">
        <v>7100</v>
      </c>
      <c r="B30345" s="1" t="s">
        <v>29865</v>
      </c>
      <c r="C30345" s="1" t="s">
        <v>3507</v>
      </c>
      <c r="D30345" s="2">
        <v>44964</v>
      </c>
    </row>
    <row r="30346" spans="1:4" x14ac:dyDescent="0.25">
      <c r="A30346">
        <v>7100</v>
      </c>
      <c r="B30346" s="1" t="s">
        <v>29866</v>
      </c>
      <c r="C30346" s="1" t="s">
        <v>3507</v>
      </c>
      <c r="D30346" s="2">
        <v>44964</v>
      </c>
    </row>
    <row r="30347" spans="1:4" x14ac:dyDescent="0.25">
      <c r="A30347">
        <v>7100</v>
      </c>
      <c r="B30347" s="1" t="s">
        <v>29867</v>
      </c>
      <c r="C30347" s="1" t="s">
        <v>3507</v>
      </c>
      <c r="D30347" s="2">
        <v>45039</v>
      </c>
    </row>
    <row r="30348" spans="1:4" x14ac:dyDescent="0.25">
      <c r="A30348">
        <v>7100</v>
      </c>
      <c r="B30348" s="1" t="s">
        <v>29868</v>
      </c>
      <c r="C30348" s="1" t="s">
        <v>3507</v>
      </c>
      <c r="D30348" s="2">
        <v>45014</v>
      </c>
    </row>
    <row r="30349" spans="1:4" x14ac:dyDescent="0.25">
      <c r="A30349">
        <v>7100</v>
      </c>
      <c r="B30349" s="1" t="s">
        <v>29869</v>
      </c>
      <c r="C30349" s="1" t="s">
        <v>3507</v>
      </c>
      <c r="D30349" s="2">
        <v>45028</v>
      </c>
    </row>
    <row r="30350" spans="1:4" x14ac:dyDescent="0.25">
      <c r="A30350">
        <v>7120</v>
      </c>
      <c r="B30350" s="1" t="s">
        <v>29870</v>
      </c>
      <c r="C30350" s="1" t="s">
        <v>3507</v>
      </c>
      <c r="D30350" s="2">
        <v>44964</v>
      </c>
    </row>
    <row r="30351" spans="1:4" x14ac:dyDescent="0.25">
      <c r="A30351">
        <v>7400</v>
      </c>
      <c r="B30351" s="1" t="s">
        <v>29871</v>
      </c>
      <c r="C30351" s="1" t="s">
        <v>3507</v>
      </c>
      <c r="D30351" s="2">
        <v>44964</v>
      </c>
    </row>
    <row r="30352" spans="1:4" x14ac:dyDescent="0.25">
      <c r="A30352">
        <v>7400</v>
      </c>
      <c r="B30352" s="1" t="s">
        <v>29872</v>
      </c>
      <c r="C30352" s="1" t="s">
        <v>3507</v>
      </c>
      <c r="D30352" s="2">
        <v>44964</v>
      </c>
    </row>
    <row r="30353" spans="1:4" x14ac:dyDescent="0.25">
      <c r="A30353">
        <v>7400</v>
      </c>
      <c r="B30353" s="1" t="s">
        <v>29873</v>
      </c>
      <c r="C30353" s="1" t="s">
        <v>3507</v>
      </c>
      <c r="D30353" s="2">
        <v>44954</v>
      </c>
    </row>
    <row r="30354" spans="1:4" x14ac:dyDescent="0.25">
      <c r="A30354">
        <v>6700</v>
      </c>
      <c r="B30354" s="1" t="s">
        <v>29874</v>
      </c>
      <c r="C30354" s="1" t="s">
        <v>3507</v>
      </c>
      <c r="D30354" s="2">
        <v>44928</v>
      </c>
    </row>
    <row r="30355" spans="1:4" x14ac:dyDescent="0.25">
      <c r="A30355">
        <v>6700</v>
      </c>
      <c r="B30355" s="1" t="s">
        <v>29875</v>
      </c>
      <c r="C30355" s="1" t="s">
        <v>3507</v>
      </c>
      <c r="D30355" s="2">
        <v>44957</v>
      </c>
    </row>
    <row r="30356" spans="1:4" x14ac:dyDescent="0.25">
      <c r="A30356">
        <v>6700</v>
      </c>
      <c r="B30356" s="1" t="s">
        <v>29876</v>
      </c>
      <c r="C30356" s="1" t="s">
        <v>3507</v>
      </c>
      <c r="D30356" s="2">
        <v>44957</v>
      </c>
    </row>
    <row r="30357" spans="1:4" x14ac:dyDescent="0.25">
      <c r="A30357">
        <v>6710</v>
      </c>
      <c r="B30357" s="1" t="s">
        <v>29877</v>
      </c>
      <c r="C30357" s="1" t="s">
        <v>3507</v>
      </c>
      <c r="D30357" s="2">
        <v>45021</v>
      </c>
    </row>
    <row r="30358" spans="1:4" x14ac:dyDescent="0.25">
      <c r="A30358">
        <v>6800</v>
      </c>
      <c r="B30358" s="1" t="s">
        <v>29878</v>
      </c>
      <c r="C30358" s="1" t="s">
        <v>3507</v>
      </c>
      <c r="D30358" s="2">
        <v>44964</v>
      </c>
    </row>
    <row r="30359" spans="1:4" x14ac:dyDescent="0.25">
      <c r="A30359">
        <v>7400</v>
      </c>
      <c r="B30359" s="1" t="s">
        <v>29879</v>
      </c>
      <c r="C30359" s="1" t="s">
        <v>3507</v>
      </c>
      <c r="D30359" s="2">
        <v>44999</v>
      </c>
    </row>
    <row r="30360" spans="1:4" x14ac:dyDescent="0.25">
      <c r="A30360">
        <v>7441</v>
      </c>
      <c r="B30360" s="1" t="s">
        <v>29880</v>
      </c>
      <c r="C30360" s="1" t="s">
        <v>3507</v>
      </c>
      <c r="D30360" s="2">
        <v>44981</v>
      </c>
    </row>
    <row r="30361" spans="1:4" x14ac:dyDescent="0.25">
      <c r="A30361">
        <v>7830</v>
      </c>
      <c r="B30361" s="1" t="s">
        <v>29881</v>
      </c>
      <c r="C30361" s="1" t="s">
        <v>3507</v>
      </c>
      <c r="D30361" s="2">
        <v>44964</v>
      </c>
    </row>
    <row r="30362" spans="1:4" x14ac:dyDescent="0.25">
      <c r="A30362">
        <v>7860</v>
      </c>
      <c r="B30362" s="1" t="s">
        <v>29882</v>
      </c>
      <c r="C30362" s="1" t="s">
        <v>3507</v>
      </c>
      <c r="D30362" s="2">
        <v>45015</v>
      </c>
    </row>
    <row r="30363" spans="1:4" x14ac:dyDescent="0.25">
      <c r="A30363">
        <v>8000</v>
      </c>
      <c r="B30363" s="1" t="s">
        <v>29883</v>
      </c>
      <c r="C30363" s="1" t="s">
        <v>3507</v>
      </c>
      <c r="D30363" s="2">
        <v>44945</v>
      </c>
    </row>
    <row r="30364" spans="1:4" x14ac:dyDescent="0.25">
      <c r="A30364">
        <v>8000</v>
      </c>
      <c r="B30364" s="1" t="s">
        <v>29884</v>
      </c>
      <c r="C30364" s="1" t="s">
        <v>3507</v>
      </c>
      <c r="D30364" s="2">
        <v>44964</v>
      </c>
    </row>
    <row r="30365" spans="1:4" x14ac:dyDescent="0.25">
      <c r="A30365">
        <v>8000</v>
      </c>
      <c r="B30365" s="1" t="s">
        <v>29885</v>
      </c>
      <c r="C30365" s="1" t="s">
        <v>3507</v>
      </c>
      <c r="D30365" s="2">
        <v>44964</v>
      </c>
    </row>
    <row r="30366" spans="1:4" x14ac:dyDescent="0.25">
      <c r="A30366">
        <v>8000</v>
      </c>
      <c r="B30366" s="1" t="s">
        <v>29886</v>
      </c>
      <c r="C30366" s="1" t="s">
        <v>3507</v>
      </c>
      <c r="D30366" s="2">
        <v>44987</v>
      </c>
    </row>
    <row r="30367" spans="1:4" x14ac:dyDescent="0.25">
      <c r="A30367">
        <v>8000</v>
      </c>
      <c r="B30367" s="1" t="s">
        <v>29887</v>
      </c>
      <c r="C30367" s="1" t="s">
        <v>3507</v>
      </c>
      <c r="D30367" s="2">
        <v>44957</v>
      </c>
    </row>
    <row r="30368" spans="1:4" x14ac:dyDescent="0.25">
      <c r="A30368">
        <v>8000</v>
      </c>
      <c r="B30368" s="1" t="s">
        <v>29888</v>
      </c>
      <c r="C30368" s="1" t="s">
        <v>3507</v>
      </c>
      <c r="D30368" s="2">
        <v>44964</v>
      </c>
    </row>
    <row r="30369" spans="1:4" x14ac:dyDescent="0.25">
      <c r="A30369">
        <v>8000</v>
      </c>
      <c r="B30369" s="1" t="s">
        <v>29889</v>
      </c>
      <c r="C30369" s="1" t="s">
        <v>3507</v>
      </c>
      <c r="D30369" s="2">
        <v>44971</v>
      </c>
    </row>
    <row r="30370" spans="1:4" x14ac:dyDescent="0.25">
      <c r="A30370">
        <v>8000</v>
      </c>
      <c r="B30370" s="1" t="s">
        <v>29890</v>
      </c>
      <c r="C30370" s="1" t="s">
        <v>3507</v>
      </c>
      <c r="D30370" s="2">
        <v>44997</v>
      </c>
    </row>
    <row r="30371" spans="1:4" x14ac:dyDescent="0.25">
      <c r="A30371">
        <v>8000</v>
      </c>
      <c r="B30371" s="1" t="s">
        <v>29891</v>
      </c>
      <c r="C30371" s="1" t="s">
        <v>3507</v>
      </c>
      <c r="D30371" s="2">
        <v>45036</v>
      </c>
    </row>
    <row r="30372" spans="1:4" x14ac:dyDescent="0.25">
      <c r="A30372">
        <v>8000</v>
      </c>
      <c r="B30372" s="1" t="s">
        <v>29892</v>
      </c>
      <c r="C30372" s="1" t="s">
        <v>3507</v>
      </c>
      <c r="D30372" s="2">
        <v>44947</v>
      </c>
    </row>
    <row r="30373" spans="1:4" x14ac:dyDescent="0.25">
      <c r="A30373">
        <v>8000</v>
      </c>
      <c r="B30373" s="1" t="s">
        <v>29893</v>
      </c>
      <c r="C30373" s="1" t="s">
        <v>3507</v>
      </c>
      <c r="D30373" s="2">
        <v>44929</v>
      </c>
    </row>
    <row r="30374" spans="1:4" x14ac:dyDescent="0.25">
      <c r="A30374">
        <v>8000</v>
      </c>
      <c r="B30374" s="1" t="s">
        <v>29894</v>
      </c>
      <c r="C30374" s="1" t="s">
        <v>3507</v>
      </c>
      <c r="D30374" s="2">
        <v>44952</v>
      </c>
    </row>
    <row r="30375" spans="1:4" x14ac:dyDescent="0.25">
      <c r="A30375">
        <v>8000</v>
      </c>
      <c r="B30375" s="1" t="s">
        <v>29895</v>
      </c>
      <c r="C30375" s="1" t="s">
        <v>3507</v>
      </c>
      <c r="D30375" s="2">
        <v>45041</v>
      </c>
    </row>
    <row r="30376" spans="1:4" x14ac:dyDescent="0.25">
      <c r="A30376">
        <v>8000</v>
      </c>
      <c r="B30376" s="1" t="s">
        <v>29896</v>
      </c>
      <c r="C30376" s="1" t="s">
        <v>3507</v>
      </c>
      <c r="D30376" s="2">
        <v>45041</v>
      </c>
    </row>
    <row r="30377" spans="1:4" x14ac:dyDescent="0.25">
      <c r="A30377">
        <v>8000</v>
      </c>
      <c r="B30377" s="1" t="s">
        <v>29897</v>
      </c>
      <c r="C30377" s="1" t="s">
        <v>3507</v>
      </c>
      <c r="D30377" s="2">
        <v>45014</v>
      </c>
    </row>
    <row r="30378" spans="1:4" x14ac:dyDescent="0.25">
      <c r="A30378">
        <v>8000</v>
      </c>
      <c r="B30378" s="1" t="s">
        <v>29898</v>
      </c>
      <c r="C30378" s="1" t="s">
        <v>3507</v>
      </c>
      <c r="D30378" s="2">
        <v>45042</v>
      </c>
    </row>
    <row r="30379" spans="1:4" x14ac:dyDescent="0.25">
      <c r="A30379">
        <v>8000</v>
      </c>
      <c r="B30379" s="1" t="s">
        <v>29899</v>
      </c>
      <c r="C30379" s="1" t="s">
        <v>3507</v>
      </c>
      <c r="D30379" s="2">
        <v>45015</v>
      </c>
    </row>
    <row r="30380" spans="1:4" x14ac:dyDescent="0.25">
      <c r="A30380">
        <v>8000</v>
      </c>
      <c r="B30380" s="1" t="s">
        <v>29900</v>
      </c>
      <c r="C30380" s="1" t="s">
        <v>3507</v>
      </c>
      <c r="D30380" s="2">
        <v>44991</v>
      </c>
    </row>
    <row r="30381" spans="1:4" x14ac:dyDescent="0.25">
      <c r="A30381">
        <v>8000</v>
      </c>
      <c r="B30381" s="1" t="s">
        <v>29901</v>
      </c>
      <c r="C30381" s="1" t="s">
        <v>3507</v>
      </c>
      <c r="D30381" s="2">
        <v>44934</v>
      </c>
    </row>
    <row r="30382" spans="1:4" x14ac:dyDescent="0.25">
      <c r="A30382">
        <v>8000</v>
      </c>
      <c r="B30382" s="1" t="s">
        <v>29902</v>
      </c>
      <c r="C30382" s="1" t="s">
        <v>3507</v>
      </c>
      <c r="D30382" s="2">
        <v>44937</v>
      </c>
    </row>
    <row r="30383" spans="1:4" x14ac:dyDescent="0.25">
      <c r="A30383">
        <v>8000</v>
      </c>
      <c r="B30383" s="1" t="s">
        <v>29903</v>
      </c>
      <c r="C30383" s="1" t="s">
        <v>3507</v>
      </c>
      <c r="D30383" s="2">
        <v>45049</v>
      </c>
    </row>
    <row r="30384" spans="1:4" x14ac:dyDescent="0.25">
      <c r="A30384">
        <v>8000</v>
      </c>
      <c r="B30384" s="1" t="s">
        <v>29904</v>
      </c>
      <c r="C30384" s="1" t="s">
        <v>3507</v>
      </c>
      <c r="D30384" s="2">
        <v>45050</v>
      </c>
    </row>
    <row r="30385" spans="1:4" x14ac:dyDescent="0.25">
      <c r="A30385">
        <v>8000</v>
      </c>
      <c r="B30385" s="1" t="s">
        <v>29905</v>
      </c>
      <c r="C30385" s="1" t="s">
        <v>3507</v>
      </c>
      <c r="D30385" s="2">
        <v>45054</v>
      </c>
    </row>
    <row r="30386" spans="1:4" x14ac:dyDescent="0.25">
      <c r="A30386">
        <v>8000</v>
      </c>
      <c r="B30386" s="1" t="s">
        <v>29906</v>
      </c>
      <c r="C30386" s="1" t="s">
        <v>3507</v>
      </c>
      <c r="D30386" s="2">
        <v>45055</v>
      </c>
    </row>
    <row r="30387" spans="1:4" x14ac:dyDescent="0.25">
      <c r="A30387">
        <v>8000</v>
      </c>
      <c r="B30387" s="1" t="s">
        <v>29907</v>
      </c>
      <c r="C30387" s="1" t="s">
        <v>3507</v>
      </c>
      <c r="D30387" s="2">
        <v>44974</v>
      </c>
    </row>
    <row r="30388" spans="1:4" x14ac:dyDescent="0.25">
      <c r="A30388">
        <v>8000</v>
      </c>
      <c r="B30388" s="1" t="s">
        <v>29908</v>
      </c>
      <c r="C30388" s="1" t="s">
        <v>3507</v>
      </c>
      <c r="D30388" s="2">
        <v>45030</v>
      </c>
    </row>
    <row r="30389" spans="1:4" x14ac:dyDescent="0.25">
      <c r="A30389">
        <v>8000</v>
      </c>
      <c r="B30389" s="1" t="s">
        <v>29909</v>
      </c>
      <c r="C30389" s="1" t="s">
        <v>3507</v>
      </c>
      <c r="D30389" s="2">
        <v>45030</v>
      </c>
    </row>
    <row r="30390" spans="1:4" x14ac:dyDescent="0.25">
      <c r="A30390">
        <v>8000</v>
      </c>
      <c r="B30390" s="1" t="s">
        <v>29910</v>
      </c>
      <c r="C30390" s="1" t="s">
        <v>3507</v>
      </c>
      <c r="D30390" s="2">
        <v>44959</v>
      </c>
    </row>
    <row r="30391" spans="1:4" x14ac:dyDescent="0.25">
      <c r="A30391">
        <v>8200</v>
      </c>
      <c r="B30391" s="1" t="s">
        <v>29911</v>
      </c>
      <c r="C30391" s="1" t="s">
        <v>3507</v>
      </c>
      <c r="D30391" s="2">
        <v>44964</v>
      </c>
    </row>
    <row r="30392" spans="1:4" x14ac:dyDescent="0.25">
      <c r="A30392">
        <v>8200</v>
      </c>
      <c r="B30392" s="1" t="s">
        <v>29912</v>
      </c>
      <c r="C30392" s="1" t="s">
        <v>3507</v>
      </c>
      <c r="D30392" s="2">
        <v>44988</v>
      </c>
    </row>
    <row r="30393" spans="1:4" x14ac:dyDescent="0.25">
      <c r="A30393">
        <v>8200</v>
      </c>
      <c r="B30393" s="1" t="s">
        <v>29913</v>
      </c>
      <c r="C30393" s="1" t="s">
        <v>3507</v>
      </c>
      <c r="D30393" s="2">
        <v>44988</v>
      </c>
    </row>
    <row r="30394" spans="1:4" x14ac:dyDescent="0.25">
      <c r="A30394">
        <v>8200</v>
      </c>
      <c r="B30394" s="1" t="s">
        <v>29914</v>
      </c>
      <c r="C30394" s="1" t="s">
        <v>3507</v>
      </c>
      <c r="D30394" s="2">
        <v>45044</v>
      </c>
    </row>
    <row r="30395" spans="1:4" x14ac:dyDescent="0.25">
      <c r="A30395">
        <v>8200</v>
      </c>
      <c r="B30395" s="1" t="s">
        <v>29915</v>
      </c>
      <c r="C30395" s="1" t="s">
        <v>3507</v>
      </c>
      <c r="D30395" s="2">
        <v>44939</v>
      </c>
    </row>
    <row r="30396" spans="1:4" x14ac:dyDescent="0.25">
      <c r="A30396">
        <v>8200</v>
      </c>
      <c r="B30396" s="1" t="s">
        <v>29916</v>
      </c>
      <c r="C30396" s="1" t="s">
        <v>3507</v>
      </c>
      <c r="D30396" s="2">
        <v>45030</v>
      </c>
    </row>
    <row r="30397" spans="1:4" x14ac:dyDescent="0.25">
      <c r="A30397">
        <v>8210</v>
      </c>
      <c r="B30397" s="1" t="s">
        <v>29917</v>
      </c>
      <c r="C30397" s="1" t="s">
        <v>3507</v>
      </c>
      <c r="D30397" s="2">
        <v>44987</v>
      </c>
    </row>
    <row r="30398" spans="1:4" x14ac:dyDescent="0.25">
      <c r="A30398">
        <v>8210</v>
      </c>
      <c r="B30398" s="1" t="s">
        <v>29918</v>
      </c>
      <c r="C30398" s="1" t="s">
        <v>3507</v>
      </c>
      <c r="D30398" s="2">
        <v>44987</v>
      </c>
    </row>
    <row r="30399" spans="1:4" x14ac:dyDescent="0.25">
      <c r="A30399">
        <v>8000</v>
      </c>
      <c r="B30399" s="1" t="s">
        <v>29919</v>
      </c>
      <c r="C30399" s="1" t="s">
        <v>3507</v>
      </c>
      <c r="D30399" s="2">
        <v>44984</v>
      </c>
    </row>
    <row r="30400" spans="1:4" x14ac:dyDescent="0.25">
      <c r="A30400">
        <v>8000</v>
      </c>
      <c r="B30400" s="1" t="s">
        <v>29920</v>
      </c>
      <c r="C30400" s="1" t="s">
        <v>3507</v>
      </c>
      <c r="D30400" s="2">
        <v>44979</v>
      </c>
    </row>
    <row r="30401" spans="1:4" x14ac:dyDescent="0.25">
      <c r="A30401">
        <v>8000</v>
      </c>
      <c r="B30401" s="1" t="s">
        <v>29921</v>
      </c>
      <c r="C30401" s="1" t="s">
        <v>3507</v>
      </c>
      <c r="D30401" s="2">
        <v>45006</v>
      </c>
    </row>
    <row r="30402" spans="1:4" x14ac:dyDescent="0.25">
      <c r="A30402">
        <v>8000</v>
      </c>
      <c r="B30402" s="1" t="s">
        <v>29922</v>
      </c>
      <c r="C30402" s="1" t="s">
        <v>3507</v>
      </c>
      <c r="D30402" s="2">
        <v>44987</v>
      </c>
    </row>
    <row r="30403" spans="1:4" x14ac:dyDescent="0.25">
      <c r="A30403">
        <v>8000</v>
      </c>
      <c r="B30403" s="1" t="s">
        <v>29923</v>
      </c>
      <c r="C30403" s="1" t="s">
        <v>3507</v>
      </c>
      <c r="D30403" s="2">
        <v>44995</v>
      </c>
    </row>
    <row r="30404" spans="1:4" x14ac:dyDescent="0.25">
      <c r="A30404">
        <v>8000</v>
      </c>
      <c r="B30404" s="1" t="s">
        <v>29924</v>
      </c>
      <c r="C30404" s="1" t="s">
        <v>3507</v>
      </c>
      <c r="D30404" s="2">
        <v>44938</v>
      </c>
    </row>
    <row r="30405" spans="1:4" x14ac:dyDescent="0.25">
      <c r="A30405">
        <v>8000</v>
      </c>
      <c r="B30405" s="1" t="s">
        <v>29925</v>
      </c>
      <c r="C30405" s="1" t="s">
        <v>3507</v>
      </c>
      <c r="D30405" s="2">
        <v>45015</v>
      </c>
    </row>
    <row r="30406" spans="1:4" x14ac:dyDescent="0.25">
      <c r="A30406">
        <v>8000</v>
      </c>
      <c r="B30406" s="1" t="s">
        <v>29926</v>
      </c>
      <c r="C30406" s="1" t="s">
        <v>3507</v>
      </c>
      <c r="D30406" s="2">
        <v>45021</v>
      </c>
    </row>
    <row r="30407" spans="1:4" x14ac:dyDescent="0.25">
      <c r="A30407">
        <v>8000</v>
      </c>
      <c r="B30407" s="1" t="s">
        <v>29927</v>
      </c>
      <c r="C30407" s="1" t="s">
        <v>3507</v>
      </c>
      <c r="D30407" s="2">
        <v>44984</v>
      </c>
    </row>
    <row r="30408" spans="1:4" x14ac:dyDescent="0.25">
      <c r="A30408">
        <v>7500</v>
      </c>
      <c r="B30408" s="1" t="s">
        <v>29928</v>
      </c>
      <c r="C30408" s="1" t="s">
        <v>3507</v>
      </c>
      <c r="D30408" s="2">
        <v>45020</v>
      </c>
    </row>
    <row r="30409" spans="1:4" x14ac:dyDescent="0.25">
      <c r="A30409">
        <v>7830</v>
      </c>
      <c r="B30409" s="1" t="s">
        <v>29929</v>
      </c>
      <c r="C30409" s="1" t="s">
        <v>3507</v>
      </c>
      <c r="D30409" s="2">
        <v>44949</v>
      </c>
    </row>
    <row r="30410" spans="1:4" x14ac:dyDescent="0.25">
      <c r="A30410">
        <v>7830</v>
      </c>
      <c r="B30410" s="1" t="s">
        <v>29930</v>
      </c>
      <c r="C30410" s="1" t="s">
        <v>3507</v>
      </c>
      <c r="D30410" s="2">
        <v>44997</v>
      </c>
    </row>
    <row r="30411" spans="1:4" x14ac:dyDescent="0.25">
      <c r="A30411">
        <v>7830</v>
      </c>
      <c r="B30411" s="1" t="s">
        <v>29931</v>
      </c>
      <c r="C30411" s="1" t="s">
        <v>3507</v>
      </c>
      <c r="D30411" s="2">
        <v>45036</v>
      </c>
    </row>
    <row r="30412" spans="1:4" x14ac:dyDescent="0.25">
      <c r="A30412">
        <v>7830</v>
      </c>
      <c r="B30412" s="1" t="s">
        <v>29932</v>
      </c>
      <c r="C30412" s="1" t="s">
        <v>3507</v>
      </c>
      <c r="D30412" s="2">
        <v>45006</v>
      </c>
    </row>
    <row r="30413" spans="1:4" x14ac:dyDescent="0.25">
      <c r="A30413">
        <v>7830</v>
      </c>
      <c r="B30413" s="1" t="s">
        <v>29933</v>
      </c>
      <c r="C30413" s="1" t="s">
        <v>3507</v>
      </c>
      <c r="D30413" s="2">
        <v>45035</v>
      </c>
    </row>
    <row r="30414" spans="1:4" x14ac:dyDescent="0.25">
      <c r="A30414">
        <v>7830</v>
      </c>
      <c r="B30414" s="1" t="s">
        <v>29934</v>
      </c>
      <c r="C30414" s="1" t="s">
        <v>3507</v>
      </c>
      <c r="D30414" s="2">
        <v>45042</v>
      </c>
    </row>
    <row r="30415" spans="1:4" x14ac:dyDescent="0.25">
      <c r="A30415">
        <v>7830</v>
      </c>
      <c r="B30415" s="1" t="s">
        <v>29935</v>
      </c>
      <c r="C30415" s="1" t="s">
        <v>3507</v>
      </c>
      <c r="D30415" s="2">
        <v>45031</v>
      </c>
    </row>
    <row r="30416" spans="1:4" x14ac:dyDescent="0.25">
      <c r="A30416">
        <v>8000</v>
      </c>
      <c r="B30416" s="1" t="s">
        <v>29936</v>
      </c>
      <c r="C30416" s="1" t="s">
        <v>3507</v>
      </c>
      <c r="D30416" s="2">
        <v>44964</v>
      </c>
    </row>
    <row r="30417" spans="1:4" x14ac:dyDescent="0.25">
      <c r="A30417">
        <v>8000</v>
      </c>
      <c r="B30417" s="1" t="s">
        <v>29937</v>
      </c>
      <c r="C30417" s="1" t="s">
        <v>3507</v>
      </c>
      <c r="D30417" s="2">
        <v>44964</v>
      </c>
    </row>
    <row r="30418" spans="1:4" x14ac:dyDescent="0.25">
      <c r="A30418">
        <v>8000</v>
      </c>
      <c r="B30418" s="1" t="s">
        <v>29938</v>
      </c>
      <c r="C30418" s="1" t="s">
        <v>3507</v>
      </c>
      <c r="D30418" s="2">
        <v>44964</v>
      </c>
    </row>
    <row r="30419" spans="1:4" x14ac:dyDescent="0.25">
      <c r="A30419">
        <v>8000</v>
      </c>
      <c r="B30419" s="1" t="s">
        <v>29939</v>
      </c>
      <c r="C30419" s="1" t="s">
        <v>3507</v>
      </c>
      <c r="D30419" s="2">
        <v>44964</v>
      </c>
    </row>
    <row r="30420" spans="1:4" x14ac:dyDescent="0.25">
      <c r="A30420">
        <v>8000</v>
      </c>
      <c r="B30420" s="1" t="s">
        <v>29940</v>
      </c>
      <c r="C30420" s="1" t="s">
        <v>3507</v>
      </c>
      <c r="D30420" s="2">
        <v>44964</v>
      </c>
    </row>
    <row r="30421" spans="1:4" x14ac:dyDescent="0.25">
      <c r="A30421">
        <v>8000</v>
      </c>
      <c r="B30421" s="1" t="s">
        <v>29941</v>
      </c>
      <c r="C30421" s="1" t="s">
        <v>3507</v>
      </c>
      <c r="D30421" s="2">
        <v>44964</v>
      </c>
    </row>
    <row r="30422" spans="1:4" x14ac:dyDescent="0.25">
      <c r="A30422">
        <v>8000</v>
      </c>
      <c r="B30422" s="1" t="s">
        <v>29942</v>
      </c>
      <c r="C30422" s="1" t="s">
        <v>3507</v>
      </c>
      <c r="D30422" s="2">
        <v>44964</v>
      </c>
    </row>
    <row r="30423" spans="1:4" x14ac:dyDescent="0.25">
      <c r="A30423">
        <v>8000</v>
      </c>
      <c r="B30423" s="1" t="s">
        <v>29943</v>
      </c>
      <c r="C30423" s="1" t="s">
        <v>3507</v>
      </c>
      <c r="D30423" s="2">
        <v>44964</v>
      </c>
    </row>
    <row r="30424" spans="1:4" x14ac:dyDescent="0.25">
      <c r="A30424">
        <v>8000</v>
      </c>
      <c r="B30424" s="1" t="s">
        <v>29944</v>
      </c>
      <c r="C30424" s="1" t="s">
        <v>3507</v>
      </c>
      <c r="D30424" s="2">
        <v>44964</v>
      </c>
    </row>
    <row r="30425" spans="1:4" x14ac:dyDescent="0.25">
      <c r="A30425">
        <v>8000</v>
      </c>
      <c r="B30425" s="1" t="s">
        <v>29945</v>
      </c>
      <c r="C30425" s="1" t="s">
        <v>3507</v>
      </c>
      <c r="D30425" s="2">
        <v>44939</v>
      </c>
    </row>
    <row r="30426" spans="1:4" x14ac:dyDescent="0.25">
      <c r="A30426">
        <v>8000</v>
      </c>
      <c r="B30426" s="1" t="s">
        <v>29946</v>
      </c>
      <c r="C30426" s="1" t="s">
        <v>3507</v>
      </c>
      <c r="D30426" s="2">
        <v>44987</v>
      </c>
    </row>
    <row r="30427" spans="1:4" x14ac:dyDescent="0.25">
      <c r="A30427">
        <v>8000</v>
      </c>
      <c r="B30427" s="1" t="s">
        <v>29945</v>
      </c>
      <c r="C30427" s="1" t="s">
        <v>3507</v>
      </c>
      <c r="D30427" s="2">
        <v>44986</v>
      </c>
    </row>
    <row r="30428" spans="1:4" x14ac:dyDescent="0.25">
      <c r="A30428">
        <v>8000</v>
      </c>
      <c r="B30428" s="1" t="s">
        <v>29947</v>
      </c>
      <c r="C30428" s="1" t="s">
        <v>3507</v>
      </c>
      <c r="D30428" s="2">
        <v>44952</v>
      </c>
    </row>
    <row r="30429" spans="1:4" x14ac:dyDescent="0.25">
      <c r="A30429">
        <v>8000</v>
      </c>
      <c r="B30429" s="1" t="s">
        <v>29948</v>
      </c>
      <c r="C30429" s="1" t="s">
        <v>3507</v>
      </c>
      <c r="D30429" s="2">
        <v>45006</v>
      </c>
    </row>
    <row r="30430" spans="1:4" x14ac:dyDescent="0.25">
      <c r="A30430">
        <v>8000</v>
      </c>
      <c r="B30430" s="1" t="s">
        <v>29949</v>
      </c>
      <c r="C30430" s="1" t="s">
        <v>3507</v>
      </c>
      <c r="D30430" s="2">
        <v>44945</v>
      </c>
    </row>
    <row r="30431" spans="1:4" x14ac:dyDescent="0.25">
      <c r="A30431">
        <v>8000</v>
      </c>
      <c r="B30431" s="1" t="s">
        <v>29950</v>
      </c>
      <c r="C30431" s="1" t="s">
        <v>3507</v>
      </c>
      <c r="D30431" s="2">
        <v>44946</v>
      </c>
    </row>
    <row r="30432" spans="1:4" x14ac:dyDescent="0.25">
      <c r="A30432">
        <v>8000</v>
      </c>
      <c r="B30432" s="1" t="s">
        <v>29951</v>
      </c>
      <c r="C30432" s="1" t="s">
        <v>3507</v>
      </c>
      <c r="D30432" s="2">
        <v>44946</v>
      </c>
    </row>
    <row r="30433" spans="1:4" x14ac:dyDescent="0.25">
      <c r="A30433">
        <v>8000</v>
      </c>
      <c r="B30433" s="1" t="s">
        <v>29952</v>
      </c>
      <c r="C30433" s="1" t="s">
        <v>3507</v>
      </c>
      <c r="D30433" s="2">
        <v>44979</v>
      </c>
    </row>
    <row r="30434" spans="1:4" x14ac:dyDescent="0.25">
      <c r="A30434">
        <v>8000</v>
      </c>
      <c r="B30434" s="1" t="s">
        <v>29953</v>
      </c>
      <c r="C30434" s="1" t="s">
        <v>3507</v>
      </c>
      <c r="D30434" s="2">
        <v>45002</v>
      </c>
    </row>
    <row r="30435" spans="1:4" x14ac:dyDescent="0.25">
      <c r="A30435">
        <v>8000</v>
      </c>
      <c r="B30435" s="1" t="s">
        <v>29954</v>
      </c>
      <c r="C30435" s="1" t="s">
        <v>3507</v>
      </c>
      <c r="D30435" s="2">
        <v>45006</v>
      </c>
    </row>
    <row r="30436" spans="1:4" x14ac:dyDescent="0.25">
      <c r="A30436">
        <v>8000</v>
      </c>
      <c r="B30436" s="1" t="s">
        <v>29955</v>
      </c>
      <c r="C30436" s="1" t="s">
        <v>3507</v>
      </c>
      <c r="D30436" s="2">
        <v>45006</v>
      </c>
    </row>
    <row r="30437" spans="1:4" x14ac:dyDescent="0.25">
      <c r="A30437">
        <v>8000</v>
      </c>
      <c r="B30437" s="1" t="s">
        <v>29956</v>
      </c>
      <c r="C30437" s="1" t="s">
        <v>3507</v>
      </c>
      <c r="D30437" s="2">
        <v>45012</v>
      </c>
    </row>
    <row r="30438" spans="1:4" x14ac:dyDescent="0.25">
      <c r="A30438">
        <v>8000</v>
      </c>
      <c r="B30438" s="1" t="s">
        <v>29957</v>
      </c>
      <c r="C30438" s="1" t="s">
        <v>3507</v>
      </c>
      <c r="D30438" s="2">
        <v>44985</v>
      </c>
    </row>
    <row r="30439" spans="1:4" x14ac:dyDescent="0.25">
      <c r="A30439">
        <v>8000</v>
      </c>
      <c r="B30439" s="1" t="s">
        <v>29958</v>
      </c>
      <c r="C30439" s="1" t="s">
        <v>3507</v>
      </c>
      <c r="D30439" s="2">
        <v>45041</v>
      </c>
    </row>
    <row r="30440" spans="1:4" x14ac:dyDescent="0.25">
      <c r="A30440">
        <v>8000</v>
      </c>
      <c r="B30440" s="1" t="s">
        <v>29959</v>
      </c>
      <c r="C30440" s="1" t="s">
        <v>3507</v>
      </c>
      <c r="D30440" s="2">
        <v>45042</v>
      </c>
    </row>
    <row r="30441" spans="1:4" x14ac:dyDescent="0.25">
      <c r="A30441">
        <v>8000</v>
      </c>
      <c r="B30441" s="1" t="s">
        <v>29960</v>
      </c>
      <c r="C30441" s="1" t="s">
        <v>3507</v>
      </c>
      <c r="D30441" s="2">
        <v>44930</v>
      </c>
    </row>
    <row r="30442" spans="1:4" x14ac:dyDescent="0.25">
      <c r="A30442">
        <v>8000</v>
      </c>
      <c r="B30442" s="1" t="s">
        <v>29961</v>
      </c>
      <c r="C30442" s="1" t="s">
        <v>3507</v>
      </c>
      <c r="D30442" s="2">
        <v>45043</v>
      </c>
    </row>
    <row r="30443" spans="1:4" x14ac:dyDescent="0.25">
      <c r="A30443">
        <v>8000</v>
      </c>
      <c r="B30443" s="1" t="s">
        <v>29962</v>
      </c>
      <c r="C30443" s="1" t="s">
        <v>3507</v>
      </c>
      <c r="D30443" s="2">
        <v>44994</v>
      </c>
    </row>
    <row r="30444" spans="1:4" x14ac:dyDescent="0.25">
      <c r="A30444">
        <v>8000</v>
      </c>
      <c r="B30444" s="1" t="s">
        <v>29963</v>
      </c>
      <c r="C30444" s="1" t="s">
        <v>3507</v>
      </c>
      <c r="D30444" s="2">
        <v>45048</v>
      </c>
    </row>
    <row r="30445" spans="1:4" x14ac:dyDescent="0.25">
      <c r="A30445">
        <v>8000</v>
      </c>
      <c r="B30445" s="1" t="s">
        <v>29964</v>
      </c>
      <c r="C30445" s="1" t="s">
        <v>3507</v>
      </c>
      <c r="D30445" s="2">
        <v>44967</v>
      </c>
    </row>
    <row r="30446" spans="1:4" x14ac:dyDescent="0.25">
      <c r="A30446">
        <v>8000</v>
      </c>
      <c r="B30446" s="1" t="s">
        <v>29936</v>
      </c>
      <c r="C30446" s="1" t="s">
        <v>3507</v>
      </c>
      <c r="D30446" s="2">
        <v>45000</v>
      </c>
    </row>
    <row r="30447" spans="1:4" x14ac:dyDescent="0.25">
      <c r="A30447">
        <v>8000</v>
      </c>
      <c r="B30447" s="1" t="s">
        <v>29965</v>
      </c>
      <c r="C30447" s="1" t="s">
        <v>3507</v>
      </c>
      <c r="D30447" s="2">
        <v>45000</v>
      </c>
    </row>
    <row r="30448" spans="1:4" x14ac:dyDescent="0.25">
      <c r="A30448">
        <v>8000</v>
      </c>
      <c r="B30448" s="1" t="s">
        <v>29966</v>
      </c>
      <c r="C30448" s="1" t="s">
        <v>3507</v>
      </c>
      <c r="D30448" s="2">
        <v>44974</v>
      </c>
    </row>
    <row r="30449" spans="1:4" x14ac:dyDescent="0.25">
      <c r="A30449">
        <v>8000</v>
      </c>
      <c r="B30449" s="1" t="s">
        <v>29967</v>
      </c>
      <c r="C30449" s="1" t="s">
        <v>3507</v>
      </c>
      <c r="D30449" s="2">
        <v>45029</v>
      </c>
    </row>
    <row r="30450" spans="1:4" x14ac:dyDescent="0.25">
      <c r="A30450">
        <v>8200</v>
      </c>
      <c r="B30450" s="1" t="s">
        <v>29968</v>
      </c>
      <c r="C30450" s="1" t="s">
        <v>3507</v>
      </c>
      <c r="D30450" s="2">
        <v>44964</v>
      </c>
    </row>
    <row r="30451" spans="1:4" x14ac:dyDescent="0.25">
      <c r="A30451">
        <v>8200</v>
      </c>
      <c r="B30451" s="1" t="s">
        <v>29969</v>
      </c>
      <c r="C30451" s="1" t="s">
        <v>3507</v>
      </c>
      <c r="D30451" s="2">
        <v>45002</v>
      </c>
    </row>
    <row r="30452" spans="1:4" x14ac:dyDescent="0.25">
      <c r="A30452">
        <v>7860</v>
      </c>
      <c r="B30452" s="1" t="s">
        <v>29970</v>
      </c>
      <c r="C30452" s="1" t="s">
        <v>3507</v>
      </c>
      <c r="D30452" s="2">
        <v>44998</v>
      </c>
    </row>
    <row r="30453" spans="1:4" x14ac:dyDescent="0.25">
      <c r="A30453">
        <v>7870</v>
      </c>
      <c r="B30453" s="1" t="s">
        <v>29971</v>
      </c>
      <c r="C30453" s="1" t="s">
        <v>3507</v>
      </c>
      <c r="D30453" s="2">
        <v>45021</v>
      </c>
    </row>
    <row r="30454" spans="1:4" x14ac:dyDescent="0.25">
      <c r="A30454">
        <v>8250</v>
      </c>
      <c r="B30454" s="1" t="s">
        <v>29972</v>
      </c>
      <c r="C30454" s="1" t="s">
        <v>3507</v>
      </c>
      <c r="D30454" s="2">
        <v>44971</v>
      </c>
    </row>
    <row r="30455" spans="1:4" x14ac:dyDescent="0.25">
      <c r="A30455">
        <v>8260</v>
      </c>
      <c r="B30455" s="1" t="s">
        <v>29973</v>
      </c>
      <c r="C30455" s="1" t="s">
        <v>3507</v>
      </c>
      <c r="D30455" s="2">
        <v>44964</v>
      </c>
    </row>
    <row r="30456" spans="1:4" x14ac:dyDescent="0.25">
      <c r="A30456">
        <v>8260</v>
      </c>
      <c r="B30456" s="1" t="s">
        <v>29974</v>
      </c>
      <c r="C30456" s="1" t="s">
        <v>3507</v>
      </c>
      <c r="D30456" s="2">
        <v>44964</v>
      </c>
    </row>
    <row r="30457" spans="1:4" x14ac:dyDescent="0.25">
      <c r="A30457">
        <v>8260</v>
      </c>
      <c r="B30457" s="1" t="s">
        <v>29975</v>
      </c>
      <c r="C30457" s="1" t="s">
        <v>3507</v>
      </c>
      <c r="D30457" s="2">
        <v>44993</v>
      </c>
    </row>
    <row r="30458" spans="1:4" x14ac:dyDescent="0.25">
      <c r="A30458">
        <v>8260</v>
      </c>
      <c r="B30458" s="1" t="s">
        <v>29976</v>
      </c>
      <c r="C30458" s="1" t="s">
        <v>3507</v>
      </c>
      <c r="D30458" s="2">
        <v>45054</v>
      </c>
    </row>
    <row r="30459" spans="1:4" x14ac:dyDescent="0.25">
      <c r="A30459">
        <v>8400</v>
      </c>
      <c r="B30459" s="1" t="s">
        <v>29977</v>
      </c>
      <c r="C30459" s="1" t="s">
        <v>3507</v>
      </c>
      <c r="D30459" s="2">
        <v>44984</v>
      </c>
    </row>
    <row r="30460" spans="1:4" x14ac:dyDescent="0.25">
      <c r="A30460">
        <v>8400</v>
      </c>
      <c r="B30460" s="1" t="s">
        <v>29978</v>
      </c>
      <c r="C30460" s="1" t="s">
        <v>3507</v>
      </c>
      <c r="D30460" s="2">
        <v>45025</v>
      </c>
    </row>
    <row r="30461" spans="1:4" x14ac:dyDescent="0.25">
      <c r="A30461">
        <v>8400</v>
      </c>
      <c r="B30461" s="1" t="s">
        <v>29979</v>
      </c>
      <c r="C30461" s="1" t="s">
        <v>3507</v>
      </c>
      <c r="D30461" s="2">
        <v>44951</v>
      </c>
    </row>
    <row r="30462" spans="1:4" x14ac:dyDescent="0.25">
      <c r="A30462">
        <v>8400</v>
      </c>
      <c r="B30462" s="1" t="s">
        <v>29980</v>
      </c>
      <c r="C30462" s="1" t="s">
        <v>3507</v>
      </c>
      <c r="D30462" s="2">
        <v>44992</v>
      </c>
    </row>
    <row r="30463" spans="1:4" x14ac:dyDescent="0.25">
      <c r="A30463">
        <v>8400</v>
      </c>
      <c r="B30463" s="1" t="s">
        <v>29981</v>
      </c>
      <c r="C30463" s="1" t="s">
        <v>3507</v>
      </c>
      <c r="D30463" s="2">
        <v>44992</v>
      </c>
    </row>
    <row r="30464" spans="1:4" x14ac:dyDescent="0.25">
      <c r="A30464">
        <v>8400</v>
      </c>
      <c r="B30464" s="1" t="s">
        <v>29982</v>
      </c>
      <c r="C30464" s="1" t="s">
        <v>3507</v>
      </c>
      <c r="D30464" s="2">
        <v>44965</v>
      </c>
    </row>
    <row r="30465" spans="1:4" x14ac:dyDescent="0.25">
      <c r="A30465">
        <v>8400</v>
      </c>
      <c r="B30465" s="1" t="s">
        <v>29983</v>
      </c>
      <c r="C30465" s="1" t="s">
        <v>3507</v>
      </c>
      <c r="D30465" s="2">
        <v>44960</v>
      </c>
    </row>
    <row r="30466" spans="1:4" x14ac:dyDescent="0.25">
      <c r="A30466">
        <v>8330</v>
      </c>
      <c r="B30466" s="1" t="s">
        <v>29984</v>
      </c>
      <c r="C30466" s="1" t="s">
        <v>3507</v>
      </c>
      <c r="D30466" s="2">
        <v>44964</v>
      </c>
    </row>
    <row r="30467" spans="1:4" x14ac:dyDescent="0.25">
      <c r="A30467">
        <v>8330</v>
      </c>
      <c r="B30467" s="1" t="s">
        <v>29985</v>
      </c>
      <c r="C30467" s="1" t="s">
        <v>3507</v>
      </c>
      <c r="D30467" s="2">
        <v>45048</v>
      </c>
    </row>
    <row r="30468" spans="1:4" x14ac:dyDescent="0.25">
      <c r="A30468">
        <v>8340</v>
      </c>
      <c r="B30468" s="1" t="s">
        <v>29986</v>
      </c>
      <c r="C30468" s="1" t="s">
        <v>3507</v>
      </c>
      <c r="D30468" s="2">
        <v>44965</v>
      </c>
    </row>
    <row r="30469" spans="1:4" x14ac:dyDescent="0.25">
      <c r="A30469">
        <v>8340</v>
      </c>
      <c r="B30469" s="1" t="s">
        <v>29987</v>
      </c>
      <c r="C30469" s="1" t="s">
        <v>3507</v>
      </c>
      <c r="D30469" s="2">
        <v>45020</v>
      </c>
    </row>
    <row r="30470" spans="1:4" x14ac:dyDescent="0.25">
      <c r="A30470">
        <v>8500</v>
      </c>
      <c r="B30470" s="1" t="s">
        <v>29988</v>
      </c>
      <c r="C30470" s="1" t="s">
        <v>3507</v>
      </c>
      <c r="D30470" s="2">
        <v>45042</v>
      </c>
    </row>
    <row r="30471" spans="1:4" x14ac:dyDescent="0.25">
      <c r="A30471">
        <v>8500</v>
      </c>
      <c r="B30471" s="1" t="s">
        <v>29989</v>
      </c>
      <c r="C30471" s="1" t="s">
        <v>3507</v>
      </c>
      <c r="D30471" s="2">
        <v>45041</v>
      </c>
    </row>
    <row r="30472" spans="1:4" x14ac:dyDescent="0.25">
      <c r="A30472">
        <v>8600</v>
      </c>
      <c r="B30472" s="1" t="s">
        <v>29990</v>
      </c>
      <c r="C30472" s="1" t="s">
        <v>3507</v>
      </c>
      <c r="D30472" s="2">
        <v>44949</v>
      </c>
    </row>
    <row r="30473" spans="1:4" x14ac:dyDescent="0.25">
      <c r="A30473">
        <v>8600</v>
      </c>
      <c r="B30473" s="1" t="s">
        <v>29991</v>
      </c>
      <c r="C30473" s="1" t="s">
        <v>3507</v>
      </c>
      <c r="D30473" s="2">
        <v>45033</v>
      </c>
    </row>
    <row r="30474" spans="1:4" x14ac:dyDescent="0.25">
      <c r="A30474">
        <v>8600</v>
      </c>
      <c r="B30474" s="1" t="s">
        <v>29992</v>
      </c>
      <c r="C30474" s="1" t="s">
        <v>3507</v>
      </c>
      <c r="D30474" s="2">
        <v>45049</v>
      </c>
    </row>
    <row r="30475" spans="1:4" x14ac:dyDescent="0.25">
      <c r="A30475">
        <v>8632</v>
      </c>
      <c r="B30475" s="1" t="s">
        <v>29993</v>
      </c>
      <c r="C30475" s="1" t="s">
        <v>3507</v>
      </c>
      <c r="D30475" s="2">
        <v>45037</v>
      </c>
    </row>
    <row r="30476" spans="1:4" x14ac:dyDescent="0.25">
      <c r="A30476">
        <v>8660</v>
      </c>
      <c r="B30476" s="1" t="s">
        <v>29994</v>
      </c>
      <c r="C30476" s="1" t="s">
        <v>3507</v>
      </c>
      <c r="D30476" s="2">
        <v>44964</v>
      </c>
    </row>
    <row r="30477" spans="1:4" x14ac:dyDescent="0.25">
      <c r="A30477">
        <v>8660</v>
      </c>
      <c r="B30477" s="1" t="s">
        <v>29995</v>
      </c>
      <c r="C30477" s="1" t="s">
        <v>3507</v>
      </c>
      <c r="D30477" s="2">
        <v>44971</v>
      </c>
    </row>
    <row r="30478" spans="1:4" x14ac:dyDescent="0.25">
      <c r="A30478">
        <v>3400</v>
      </c>
      <c r="B30478" s="1" t="s">
        <v>29996</v>
      </c>
      <c r="C30478" s="1" t="s">
        <v>3507</v>
      </c>
      <c r="D30478" s="2">
        <v>44943</v>
      </c>
    </row>
    <row r="30479" spans="1:4" x14ac:dyDescent="0.25">
      <c r="A30479">
        <v>3460</v>
      </c>
      <c r="B30479" s="1" t="s">
        <v>29997</v>
      </c>
      <c r="C30479" s="1" t="s">
        <v>3507</v>
      </c>
      <c r="D30479" s="2">
        <v>45000</v>
      </c>
    </row>
    <row r="30480" spans="1:4" x14ac:dyDescent="0.25">
      <c r="A30480">
        <v>3500</v>
      </c>
      <c r="B30480" s="1" t="s">
        <v>29998</v>
      </c>
      <c r="C30480" s="1" t="s">
        <v>3507</v>
      </c>
      <c r="D30480" s="2">
        <v>45014</v>
      </c>
    </row>
    <row r="30481" spans="1:4" x14ac:dyDescent="0.25">
      <c r="A30481">
        <v>3700</v>
      </c>
      <c r="B30481" s="1" t="s">
        <v>29999</v>
      </c>
      <c r="C30481" s="1" t="s">
        <v>3507</v>
      </c>
      <c r="D30481" s="2">
        <v>44949</v>
      </c>
    </row>
    <row r="30482" spans="1:4" x14ac:dyDescent="0.25">
      <c r="A30482">
        <v>3730</v>
      </c>
      <c r="B30482" s="1" t="s">
        <v>30000</v>
      </c>
      <c r="C30482" s="1" t="s">
        <v>3507</v>
      </c>
      <c r="D30482" s="2">
        <v>44971</v>
      </c>
    </row>
    <row r="30483" spans="1:4" x14ac:dyDescent="0.25">
      <c r="A30483">
        <v>3751</v>
      </c>
      <c r="B30483" s="1" t="s">
        <v>30001</v>
      </c>
      <c r="C30483" s="1" t="s">
        <v>3507</v>
      </c>
      <c r="D30483" s="2">
        <v>45019</v>
      </c>
    </row>
    <row r="30484" spans="1:4" x14ac:dyDescent="0.25">
      <c r="A30484">
        <v>4050</v>
      </c>
      <c r="B30484" s="1" t="s">
        <v>30002</v>
      </c>
      <c r="C30484" s="1" t="s">
        <v>3507</v>
      </c>
      <c r="D30484" s="2">
        <v>44960</v>
      </c>
    </row>
    <row r="30485" spans="1:4" x14ac:dyDescent="0.25">
      <c r="A30485">
        <v>4340</v>
      </c>
      <c r="B30485" s="1" t="s">
        <v>30003</v>
      </c>
      <c r="C30485" s="1" t="s">
        <v>3507</v>
      </c>
      <c r="D30485" s="2">
        <v>45021</v>
      </c>
    </row>
    <row r="30486" spans="1:4" x14ac:dyDescent="0.25">
      <c r="A30486">
        <v>4780</v>
      </c>
      <c r="B30486" s="1" t="s">
        <v>30004</v>
      </c>
      <c r="C30486" s="1" t="s">
        <v>3507</v>
      </c>
      <c r="D30486" s="2">
        <v>45048</v>
      </c>
    </row>
    <row r="30487" spans="1:4" x14ac:dyDescent="0.25">
      <c r="A30487">
        <v>4800</v>
      </c>
      <c r="B30487" s="1" t="s">
        <v>30005</v>
      </c>
      <c r="C30487" s="1" t="s">
        <v>3507</v>
      </c>
      <c r="D30487" s="2">
        <v>44944</v>
      </c>
    </row>
    <row r="30488" spans="1:4" x14ac:dyDescent="0.25">
      <c r="A30488">
        <v>4800</v>
      </c>
      <c r="B30488" s="1" t="s">
        <v>30006</v>
      </c>
      <c r="C30488" s="1" t="s">
        <v>3507</v>
      </c>
      <c r="D30488" s="2">
        <v>45014</v>
      </c>
    </row>
    <row r="30489" spans="1:4" x14ac:dyDescent="0.25">
      <c r="A30489">
        <v>4871</v>
      </c>
      <c r="B30489" s="1" t="s">
        <v>30007</v>
      </c>
      <c r="C30489" s="1" t="s">
        <v>3507</v>
      </c>
      <c r="D30489" s="2">
        <v>44928</v>
      </c>
    </row>
    <row r="30490" spans="1:4" x14ac:dyDescent="0.25">
      <c r="A30490">
        <v>4930</v>
      </c>
      <c r="B30490" s="1" t="s">
        <v>30008</v>
      </c>
      <c r="C30490" s="1" t="s">
        <v>3507</v>
      </c>
      <c r="D30490" s="2">
        <v>44973</v>
      </c>
    </row>
    <row r="30491" spans="1:4" x14ac:dyDescent="0.25">
      <c r="A30491">
        <v>4944</v>
      </c>
      <c r="B30491" s="1" t="s">
        <v>30009</v>
      </c>
      <c r="C30491" s="1" t="s">
        <v>3507</v>
      </c>
      <c r="D30491" s="2">
        <v>45012</v>
      </c>
    </row>
    <row r="30492" spans="1:4" x14ac:dyDescent="0.25">
      <c r="A30492">
        <v>5300</v>
      </c>
      <c r="B30492" s="1" t="s">
        <v>30010</v>
      </c>
      <c r="C30492" s="1" t="s">
        <v>3507</v>
      </c>
      <c r="D30492" s="2">
        <v>45049</v>
      </c>
    </row>
    <row r="30493" spans="1:4" x14ac:dyDescent="0.25">
      <c r="A30493">
        <v>5600</v>
      </c>
      <c r="B30493" s="1" t="s">
        <v>30011</v>
      </c>
      <c r="C30493" s="1" t="s">
        <v>3507</v>
      </c>
      <c r="D30493" s="2">
        <v>45007</v>
      </c>
    </row>
    <row r="30494" spans="1:4" x14ac:dyDescent="0.25">
      <c r="A30494">
        <v>5610</v>
      </c>
      <c r="B30494" s="1" t="s">
        <v>30012</v>
      </c>
      <c r="C30494" s="1" t="s">
        <v>3507</v>
      </c>
      <c r="D30494" s="2">
        <v>45021</v>
      </c>
    </row>
    <row r="30495" spans="1:4" x14ac:dyDescent="0.25">
      <c r="A30495">
        <v>5700</v>
      </c>
      <c r="B30495" s="1" t="s">
        <v>30013</v>
      </c>
      <c r="C30495" s="1" t="s">
        <v>3507</v>
      </c>
      <c r="D30495" s="2">
        <v>45000</v>
      </c>
    </row>
    <row r="30496" spans="1:4" x14ac:dyDescent="0.25">
      <c r="A30496">
        <v>5700</v>
      </c>
      <c r="B30496" s="1" t="s">
        <v>30014</v>
      </c>
      <c r="C30496" s="1" t="s">
        <v>3507</v>
      </c>
      <c r="D30496" s="2">
        <v>45043</v>
      </c>
    </row>
    <row r="30497" spans="1:4" x14ac:dyDescent="0.25">
      <c r="A30497">
        <v>5863</v>
      </c>
      <c r="B30497" s="1" t="s">
        <v>30015</v>
      </c>
      <c r="C30497" s="1" t="s">
        <v>3507</v>
      </c>
      <c r="D30497" s="2">
        <v>45007</v>
      </c>
    </row>
    <row r="30498" spans="1:4" x14ac:dyDescent="0.25">
      <c r="A30498">
        <v>6000</v>
      </c>
      <c r="B30498" s="1" t="s">
        <v>30016</v>
      </c>
      <c r="C30498" s="1" t="s">
        <v>3507</v>
      </c>
      <c r="D30498" s="2">
        <v>44980</v>
      </c>
    </row>
    <row r="30499" spans="1:4" x14ac:dyDescent="0.25">
      <c r="A30499">
        <v>6100</v>
      </c>
      <c r="B30499" s="1" t="s">
        <v>30017</v>
      </c>
      <c r="C30499" s="1" t="s">
        <v>3507</v>
      </c>
      <c r="D30499" s="2">
        <v>44967</v>
      </c>
    </row>
    <row r="30500" spans="1:4" x14ac:dyDescent="0.25">
      <c r="A30500">
        <v>6700</v>
      </c>
      <c r="B30500" s="1" t="s">
        <v>30018</v>
      </c>
      <c r="C30500" s="1" t="s">
        <v>3507</v>
      </c>
      <c r="D30500" s="2">
        <v>45029</v>
      </c>
    </row>
    <row r="30501" spans="1:4" x14ac:dyDescent="0.25">
      <c r="A30501">
        <v>6700</v>
      </c>
      <c r="B30501" s="1" t="s">
        <v>30019</v>
      </c>
      <c r="C30501" s="1" t="s">
        <v>3507</v>
      </c>
      <c r="D30501" s="2">
        <v>44981</v>
      </c>
    </row>
    <row r="30502" spans="1:4" x14ac:dyDescent="0.25">
      <c r="A30502">
        <v>6710</v>
      </c>
      <c r="B30502" s="1" t="s">
        <v>30020</v>
      </c>
      <c r="C30502" s="1" t="s">
        <v>3507</v>
      </c>
      <c r="D30502" s="2">
        <v>45021</v>
      </c>
    </row>
    <row r="30503" spans="1:4" x14ac:dyDescent="0.25">
      <c r="A30503">
        <v>7000</v>
      </c>
      <c r="B30503" s="1" t="s">
        <v>30021</v>
      </c>
      <c r="C30503" s="1" t="s">
        <v>3507</v>
      </c>
      <c r="D30503" s="2">
        <v>44984</v>
      </c>
    </row>
    <row r="30504" spans="1:4" x14ac:dyDescent="0.25">
      <c r="A30504">
        <v>7080</v>
      </c>
      <c r="B30504" s="1" t="s">
        <v>30022</v>
      </c>
      <c r="C30504" s="1" t="s">
        <v>3507</v>
      </c>
      <c r="D30504" s="2">
        <v>44937</v>
      </c>
    </row>
    <row r="30505" spans="1:4" x14ac:dyDescent="0.25">
      <c r="A30505">
        <v>7080</v>
      </c>
      <c r="B30505" s="1" t="s">
        <v>30023</v>
      </c>
      <c r="C30505" s="1" t="s">
        <v>3507</v>
      </c>
      <c r="D30505" s="2">
        <v>44964</v>
      </c>
    </row>
    <row r="30506" spans="1:4" x14ac:dyDescent="0.25">
      <c r="A30506">
        <v>7500</v>
      </c>
      <c r="B30506" s="1" t="s">
        <v>30024</v>
      </c>
      <c r="C30506" s="1" t="s">
        <v>3507</v>
      </c>
      <c r="D30506" s="2">
        <v>45049</v>
      </c>
    </row>
    <row r="30507" spans="1:4" x14ac:dyDescent="0.25">
      <c r="A30507">
        <v>8260</v>
      </c>
      <c r="B30507" s="1" t="s">
        <v>30025</v>
      </c>
      <c r="C30507" s="1" t="s">
        <v>3507</v>
      </c>
      <c r="D30507" s="2">
        <v>45014</v>
      </c>
    </row>
    <row r="30508" spans="1:4" x14ac:dyDescent="0.25">
      <c r="A30508">
        <v>8381</v>
      </c>
      <c r="B30508" s="1" t="s">
        <v>30026</v>
      </c>
      <c r="C30508" s="1" t="s">
        <v>3507</v>
      </c>
      <c r="D30508" s="2">
        <v>44972</v>
      </c>
    </row>
    <row r="30509" spans="1:4" x14ac:dyDescent="0.25">
      <c r="A30509">
        <v>8541</v>
      </c>
      <c r="B30509" s="1" t="s">
        <v>30027</v>
      </c>
      <c r="C30509" s="1" t="s">
        <v>3507</v>
      </c>
      <c r="D30509" s="2">
        <v>44987</v>
      </c>
    </row>
    <row r="30510" spans="1:4" x14ac:dyDescent="0.25">
      <c r="A30510">
        <v>8600</v>
      </c>
      <c r="B30510" s="1" t="s">
        <v>30028</v>
      </c>
      <c r="C30510" s="1" t="s">
        <v>3507</v>
      </c>
      <c r="D30510" s="2">
        <v>45000</v>
      </c>
    </row>
    <row r="30511" spans="1:4" x14ac:dyDescent="0.25">
      <c r="A30511">
        <v>8700</v>
      </c>
      <c r="B30511" s="1" t="s">
        <v>30029</v>
      </c>
      <c r="C30511" s="1" t="s">
        <v>3507</v>
      </c>
      <c r="D30511" s="2">
        <v>44951</v>
      </c>
    </row>
    <row r="30512" spans="1:4" x14ac:dyDescent="0.25">
      <c r="A30512">
        <v>8700</v>
      </c>
      <c r="B30512" s="1" t="s">
        <v>30030</v>
      </c>
      <c r="C30512" s="1" t="s">
        <v>3507</v>
      </c>
      <c r="D30512" s="2">
        <v>45050</v>
      </c>
    </row>
    <row r="30513" spans="1:4" x14ac:dyDescent="0.25">
      <c r="A30513">
        <v>8881</v>
      </c>
      <c r="B30513" s="1" t="s">
        <v>30031</v>
      </c>
      <c r="C30513" s="1" t="s">
        <v>3507</v>
      </c>
      <c r="D30513" s="2">
        <v>45042</v>
      </c>
    </row>
    <row r="30514" spans="1:4" x14ac:dyDescent="0.25">
      <c r="A30514">
        <v>8960</v>
      </c>
      <c r="B30514" s="1" t="s">
        <v>30032</v>
      </c>
      <c r="C30514" s="1" t="s">
        <v>3507</v>
      </c>
      <c r="D30514" s="2">
        <v>45021</v>
      </c>
    </row>
    <row r="30515" spans="1:4" x14ac:dyDescent="0.25">
      <c r="A30515">
        <v>9970</v>
      </c>
      <c r="B30515" s="1" t="s">
        <v>30033</v>
      </c>
      <c r="C30515" s="1" t="s">
        <v>3507</v>
      </c>
      <c r="D30515" s="2">
        <v>45007</v>
      </c>
    </row>
    <row r="30516" spans="1:4" x14ac:dyDescent="0.25">
      <c r="A30516">
        <v>2640</v>
      </c>
      <c r="B30516" s="1" t="s">
        <v>30034</v>
      </c>
      <c r="C30516" s="1" t="s">
        <v>3507</v>
      </c>
      <c r="D30516" s="2">
        <v>45014</v>
      </c>
    </row>
    <row r="30517" spans="1:4" x14ac:dyDescent="0.25">
      <c r="A30517">
        <v>2670</v>
      </c>
      <c r="B30517" s="1" t="s">
        <v>30035</v>
      </c>
      <c r="C30517" s="1" t="s">
        <v>3507</v>
      </c>
      <c r="D30517" s="2">
        <v>44953</v>
      </c>
    </row>
    <row r="30518" spans="1:4" x14ac:dyDescent="0.25">
      <c r="A30518">
        <v>2680</v>
      </c>
      <c r="B30518" s="1" t="s">
        <v>30036</v>
      </c>
      <c r="C30518" s="1" t="s">
        <v>3507</v>
      </c>
      <c r="D30518" s="2">
        <v>45033</v>
      </c>
    </row>
    <row r="30519" spans="1:4" x14ac:dyDescent="0.25">
      <c r="A30519">
        <v>2700</v>
      </c>
      <c r="B30519" s="1" t="s">
        <v>30037</v>
      </c>
      <c r="C30519" s="1" t="s">
        <v>3507</v>
      </c>
      <c r="D30519" s="2">
        <v>44972</v>
      </c>
    </row>
    <row r="30520" spans="1:4" x14ac:dyDescent="0.25">
      <c r="A30520">
        <v>2700</v>
      </c>
      <c r="B30520" s="1" t="s">
        <v>30038</v>
      </c>
      <c r="C30520" s="1" t="s">
        <v>3507</v>
      </c>
      <c r="D30520" s="2">
        <v>44991</v>
      </c>
    </row>
    <row r="30521" spans="1:4" x14ac:dyDescent="0.25">
      <c r="A30521">
        <v>2700</v>
      </c>
      <c r="B30521" s="1" t="s">
        <v>5861</v>
      </c>
      <c r="C30521" s="1" t="s">
        <v>3507</v>
      </c>
      <c r="D30521" s="2">
        <v>45006</v>
      </c>
    </row>
    <row r="30522" spans="1:4" x14ac:dyDescent="0.25">
      <c r="A30522">
        <v>2770</v>
      </c>
      <c r="B30522" s="1" t="s">
        <v>30039</v>
      </c>
      <c r="C30522" s="1" t="s">
        <v>3507</v>
      </c>
      <c r="D30522" s="2">
        <v>45021</v>
      </c>
    </row>
    <row r="30523" spans="1:4" x14ac:dyDescent="0.25">
      <c r="A30523">
        <v>2830</v>
      </c>
      <c r="B30523" s="1" t="s">
        <v>30040</v>
      </c>
      <c r="C30523" s="1" t="s">
        <v>3507</v>
      </c>
      <c r="D30523" s="2">
        <v>45038</v>
      </c>
    </row>
    <row r="30524" spans="1:4" x14ac:dyDescent="0.25">
      <c r="A30524">
        <v>2850</v>
      </c>
      <c r="B30524" s="1" t="s">
        <v>30041</v>
      </c>
      <c r="C30524" s="1" t="s">
        <v>3507</v>
      </c>
      <c r="D30524" s="2">
        <v>44964</v>
      </c>
    </row>
    <row r="30525" spans="1:4" x14ac:dyDescent="0.25">
      <c r="A30525">
        <v>2860</v>
      </c>
      <c r="B30525" s="1" t="s">
        <v>30042</v>
      </c>
      <c r="C30525" s="1" t="s">
        <v>3507</v>
      </c>
      <c r="D30525" s="2">
        <v>45027</v>
      </c>
    </row>
    <row r="30526" spans="1:4" x14ac:dyDescent="0.25">
      <c r="A30526">
        <v>2880</v>
      </c>
      <c r="B30526" s="1" t="s">
        <v>30043</v>
      </c>
      <c r="C30526" s="1" t="s">
        <v>3507</v>
      </c>
      <c r="D30526" s="2">
        <v>44964</v>
      </c>
    </row>
    <row r="30527" spans="1:4" x14ac:dyDescent="0.25">
      <c r="A30527">
        <v>2950</v>
      </c>
      <c r="B30527" s="1" t="s">
        <v>30044</v>
      </c>
      <c r="C30527" s="1" t="s">
        <v>3507</v>
      </c>
      <c r="D30527" s="2">
        <v>45040</v>
      </c>
    </row>
    <row r="30528" spans="1:4" x14ac:dyDescent="0.25">
      <c r="A30528">
        <v>2960</v>
      </c>
      <c r="B30528" s="1" t="s">
        <v>30045</v>
      </c>
      <c r="C30528" s="1" t="s">
        <v>3507</v>
      </c>
      <c r="D30528" s="2">
        <v>44969</v>
      </c>
    </row>
    <row r="30529" spans="1:4" x14ac:dyDescent="0.25">
      <c r="A30529">
        <v>3000</v>
      </c>
      <c r="B30529" s="1" t="s">
        <v>30046</v>
      </c>
      <c r="C30529" s="1" t="s">
        <v>3507</v>
      </c>
      <c r="D30529" s="2">
        <v>45035</v>
      </c>
    </row>
    <row r="30530" spans="1:4" x14ac:dyDescent="0.25">
      <c r="A30530">
        <v>3060</v>
      </c>
      <c r="B30530" s="1" t="s">
        <v>30047</v>
      </c>
      <c r="C30530" s="1" t="s">
        <v>3507</v>
      </c>
      <c r="D30530" s="2">
        <v>44981</v>
      </c>
    </row>
    <row r="30531" spans="1:4" x14ac:dyDescent="0.25">
      <c r="A30531">
        <v>3060</v>
      </c>
      <c r="B30531" s="1" t="s">
        <v>30048</v>
      </c>
      <c r="C30531" s="1" t="s">
        <v>3507</v>
      </c>
      <c r="D30531" s="2">
        <v>45032</v>
      </c>
    </row>
    <row r="30532" spans="1:4" x14ac:dyDescent="0.25">
      <c r="A30532">
        <v>3060</v>
      </c>
      <c r="B30532" s="1" t="s">
        <v>30049</v>
      </c>
      <c r="C30532" s="1" t="s">
        <v>3507</v>
      </c>
      <c r="D30532" s="2">
        <v>44941</v>
      </c>
    </row>
    <row r="30533" spans="1:4" x14ac:dyDescent="0.25">
      <c r="A30533">
        <v>3200</v>
      </c>
      <c r="B30533" s="1" t="s">
        <v>30050</v>
      </c>
      <c r="C30533" s="1" t="s">
        <v>3507</v>
      </c>
      <c r="D30533" s="2">
        <v>45017</v>
      </c>
    </row>
    <row r="30534" spans="1:4" x14ac:dyDescent="0.25">
      <c r="A30534">
        <v>3250</v>
      </c>
      <c r="B30534" s="1" t="s">
        <v>30051</v>
      </c>
      <c r="C30534" s="1" t="s">
        <v>3507</v>
      </c>
      <c r="D30534" s="2">
        <v>45019</v>
      </c>
    </row>
    <row r="30535" spans="1:4" x14ac:dyDescent="0.25">
      <c r="A30535">
        <v>4733</v>
      </c>
      <c r="B30535" s="1" t="s">
        <v>30052</v>
      </c>
      <c r="C30535" s="1" t="s">
        <v>3507</v>
      </c>
      <c r="D30535" s="2">
        <v>45049</v>
      </c>
    </row>
    <row r="30536" spans="1:4" x14ac:dyDescent="0.25">
      <c r="A30536">
        <v>8700</v>
      </c>
      <c r="B30536" s="1" t="s">
        <v>30053</v>
      </c>
      <c r="C30536" s="1" t="s">
        <v>3507</v>
      </c>
      <c r="D30536" s="2">
        <v>44964</v>
      </c>
    </row>
    <row r="30537" spans="1:4" x14ac:dyDescent="0.25">
      <c r="A30537">
        <v>2630</v>
      </c>
      <c r="B30537" s="1" t="s">
        <v>30054</v>
      </c>
      <c r="C30537" s="1" t="s">
        <v>3507</v>
      </c>
      <c r="D30537" s="2">
        <v>44974</v>
      </c>
    </row>
    <row r="30538" spans="1:4" x14ac:dyDescent="0.25">
      <c r="A30538">
        <v>2820</v>
      </c>
      <c r="B30538" s="1" t="s">
        <v>30055</v>
      </c>
      <c r="C30538" s="1" t="s">
        <v>3507</v>
      </c>
      <c r="D30538" s="2">
        <v>45014</v>
      </c>
    </row>
    <row r="30539" spans="1:4" x14ac:dyDescent="0.25">
      <c r="A30539">
        <v>5800</v>
      </c>
      <c r="B30539" s="1" t="s">
        <v>30056</v>
      </c>
      <c r="C30539" s="1" t="s">
        <v>3507</v>
      </c>
      <c r="D30539" s="2">
        <v>45035</v>
      </c>
    </row>
    <row r="30540" spans="1:4" x14ac:dyDescent="0.25">
      <c r="A30540">
        <v>7323</v>
      </c>
      <c r="B30540" s="1" t="s">
        <v>30057</v>
      </c>
      <c r="C30540" s="1" t="s">
        <v>3507</v>
      </c>
      <c r="D30540" s="2">
        <v>44944</v>
      </c>
    </row>
    <row r="30541" spans="1:4" x14ac:dyDescent="0.25">
      <c r="A30541">
        <v>7330</v>
      </c>
      <c r="B30541" s="1" t="s">
        <v>30058</v>
      </c>
      <c r="C30541" s="1" t="s">
        <v>3507</v>
      </c>
      <c r="D30541" s="2">
        <v>45014</v>
      </c>
    </row>
    <row r="30542" spans="1:4" x14ac:dyDescent="0.25">
      <c r="A30542">
        <v>7480</v>
      </c>
      <c r="B30542" s="1" t="s">
        <v>30059</v>
      </c>
      <c r="C30542" s="1" t="s">
        <v>3507</v>
      </c>
      <c r="D30542" s="2">
        <v>44932</v>
      </c>
    </row>
    <row r="30543" spans="1:4" x14ac:dyDescent="0.25">
      <c r="A30543">
        <v>8600</v>
      </c>
      <c r="B30543" s="1" t="s">
        <v>30060</v>
      </c>
      <c r="C30543" s="1" t="s">
        <v>3507</v>
      </c>
      <c r="D30543" s="2">
        <v>45021</v>
      </c>
    </row>
    <row r="30544" spans="1:4" x14ac:dyDescent="0.25">
      <c r="A30544">
        <v>8680</v>
      </c>
      <c r="B30544" s="1" t="s">
        <v>30061</v>
      </c>
      <c r="C30544" s="1" t="s">
        <v>3507</v>
      </c>
      <c r="D30544" s="2">
        <v>45009</v>
      </c>
    </row>
    <row r="30545" spans="1:4" x14ac:dyDescent="0.25">
      <c r="A30545">
        <v>2610</v>
      </c>
      <c r="B30545" s="1" t="s">
        <v>30062</v>
      </c>
      <c r="C30545" s="1" t="s">
        <v>3507</v>
      </c>
      <c r="D30545" s="2">
        <v>44991</v>
      </c>
    </row>
    <row r="30546" spans="1:4" x14ac:dyDescent="0.25">
      <c r="A30546">
        <v>2750</v>
      </c>
      <c r="B30546" s="1" t="s">
        <v>30063</v>
      </c>
      <c r="C30546" s="1" t="s">
        <v>3507</v>
      </c>
      <c r="D30546" s="2">
        <v>44951</v>
      </c>
    </row>
    <row r="30547" spans="1:4" x14ac:dyDescent="0.25">
      <c r="A30547">
        <v>2760</v>
      </c>
      <c r="B30547" s="1" t="s">
        <v>30064</v>
      </c>
      <c r="C30547" s="1" t="s">
        <v>3507</v>
      </c>
      <c r="D30547" s="2">
        <v>45034</v>
      </c>
    </row>
    <row r="30548" spans="1:4" x14ac:dyDescent="0.25">
      <c r="A30548">
        <v>3080</v>
      </c>
      <c r="B30548" s="1" t="s">
        <v>30065</v>
      </c>
      <c r="C30548" s="1" t="s">
        <v>3507</v>
      </c>
      <c r="D30548" s="2">
        <v>44995</v>
      </c>
    </row>
    <row r="30549" spans="1:4" x14ac:dyDescent="0.25">
      <c r="A30549">
        <v>3490</v>
      </c>
      <c r="B30549" s="1" t="s">
        <v>30066</v>
      </c>
      <c r="C30549" s="1" t="s">
        <v>3507</v>
      </c>
      <c r="D30549" s="2">
        <v>44974</v>
      </c>
    </row>
    <row r="30550" spans="1:4" x14ac:dyDescent="0.25">
      <c r="A30550">
        <v>4000</v>
      </c>
      <c r="B30550" s="1" t="s">
        <v>30067</v>
      </c>
      <c r="C30550" s="1" t="s">
        <v>3507</v>
      </c>
      <c r="D30550" s="2">
        <v>45020</v>
      </c>
    </row>
    <row r="30551" spans="1:4" x14ac:dyDescent="0.25">
      <c r="A30551">
        <v>4390</v>
      </c>
      <c r="B30551" s="1" t="s">
        <v>30068</v>
      </c>
      <c r="C30551" s="1" t="s">
        <v>3507</v>
      </c>
      <c r="D30551" s="2">
        <v>44951</v>
      </c>
    </row>
    <row r="30552" spans="1:4" x14ac:dyDescent="0.25">
      <c r="A30552">
        <v>4970</v>
      </c>
      <c r="B30552" s="1" t="s">
        <v>30069</v>
      </c>
      <c r="C30552" s="1" t="s">
        <v>3507</v>
      </c>
      <c r="D30552" s="2">
        <v>44953</v>
      </c>
    </row>
    <row r="30553" spans="1:4" x14ac:dyDescent="0.25">
      <c r="A30553">
        <v>5260</v>
      </c>
      <c r="B30553" s="1" t="s">
        <v>30070</v>
      </c>
      <c r="C30553" s="1" t="s">
        <v>3507</v>
      </c>
      <c r="D30553" s="2">
        <v>45002</v>
      </c>
    </row>
    <row r="30554" spans="1:4" x14ac:dyDescent="0.25">
      <c r="A30554">
        <v>6700</v>
      </c>
      <c r="B30554" s="1" t="s">
        <v>30071</v>
      </c>
      <c r="C30554" s="1" t="s">
        <v>3507</v>
      </c>
      <c r="D30554" s="2">
        <v>45006</v>
      </c>
    </row>
    <row r="30555" spans="1:4" x14ac:dyDescent="0.25">
      <c r="A30555">
        <v>7000</v>
      </c>
      <c r="B30555" s="1" t="s">
        <v>30072</v>
      </c>
      <c r="C30555" s="1" t="s">
        <v>3507</v>
      </c>
      <c r="D30555" s="2">
        <v>45028</v>
      </c>
    </row>
    <row r="30556" spans="1:4" x14ac:dyDescent="0.25">
      <c r="A30556">
        <v>7080</v>
      </c>
      <c r="B30556" s="1" t="s">
        <v>11359</v>
      </c>
      <c r="C30556" s="1" t="s">
        <v>3507</v>
      </c>
      <c r="D30556" s="2">
        <v>44964</v>
      </c>
    </row>
    <row r="30557" spans="1:4" x14ac:dyDescent="0.25">
      <c r="A30557">
        <v>7280</v>
      </c>
      <c r="B30557" s="1" t="s">
        <v>30073</v>
      </c>
      <c r="C30557" s="1" t="s">
        <v>3507</v>
      </c>
      <c r="D30557" s="2">
        <v>45027</v>
      </c>
    </row>
    <row r="30558" spans="1:4" x14ac:dyDescent="0.25">
      <c r="A30558">
        <v>7323</v>
      </c>
      <c r="B30558" s="1" t="s">
        <v>30074</v>
      </c>
      <c r="C30558" s="1" t="s">
        <v>3507</v>
      </c>
      <c r="D30558" s="2">
        <v>45027</v>
      </c>
    </row>
    <row r="30559" spans="1:4" x14ac:dyDescent="0.25">
      <c r="A30559">
        <v>7400</v>
      </c>
      <c r="B30559" s="1" t="s">
        <v>30075</v>
      </c>
      <c r="C30559" s="1" t="s">
        <v>3507</v>
      </c>
      <c r="D30559" s="2">
        <v>44996</v>
      </c>
    </row>
    <row r="30560" spans="1:4" x14ac:dyDescent="0.25">
      <c r="A30560">
        <v>7500</v>
      </c>
      <c r="B30560" s="1" t="s">
        <v>30076</v>
      </c>
      <c r="C30560" s="1" t="s">
        <v>3507</v>
      </c>
      <c r="D30560" s="2">
        <v>45040</v>
      </c>
    </row>
    <row r="30561" spans="1:4" x14ac:dyDescent="0.25">
      <c r="A30561">
        <v>7800</v>
      </c>
      <c r="B30561" s="1" t="s">
        <v>4973</v>
      </c>
      <c r="C30561" s="1" t="s">
        <v>3507</v>
      </c>
      <c r="D30561" s="2">
        <v>44957</v>
      </c>
    </row>
    <row r="30562" spans="1:4" x14ac:dyDescent="0.25">
      <c r="A30562">
        <v>8800</v>
      </c>
      <c r="B30562" s="1" t="s">
        <v>30077</v>
      </c>
      <c r="C30562" s="1" t="s">
        <v>3507</v>
      </c>
      <c r="D30562" s="2">
        <v>44942</v>
      </c>
    </row>
    <row r="30563" spans="1:4" x14ac:dyDescent="0.25">
      <c r="A30563">
        <v>9800</v>
      </c>
      <c r="B30563" s="1" t="s">
        <v>24938</v>
      </c>
      <c r="C30563" s="1" t="s">
        <v>3507</v>
      </c>
      <c r="D30563" s="2">
        <v>45014</v>
      </c>
    </row>
    <row r="30564" spans="1:4" x14ac:dyDescent="0.25">
      <c r="A30564">
        <v>8660</v>
      </c>
      <c r="B30564" s="1" t="s">
        <v>30078</v>
      </c>
      <c r="C30564" s="1" t="s">
        <v>3507</v>
      </c>
      <c r="D30564" s="2">
        <v>44987</v>
      </c>
    </row>
    <row r="30565" spans="1:4" x14ac:dyDescent="0.25">
      <c r="A30565">
        <v>4760</v>
      </c>
      <c r="B30565" s="1" t="s">
        <v>30079</v>
      </c>
      <c r="C30565" s="1" t="s">
        <v>3507</v>
      </c>
      <c r="D30565" s="2">
        <v>44970</v>
      </c>
    </row>
    <row r="30566" spans="1:4" x14ac:dyDescent="0.25">
      <c r="A30566">
        <v>3200</v>
      </c>
      <c r="B30566" s="1" t="s">
        <v>30080</v>
      </c>
      <c r="C30566" s="1" t="s">
        <v>3507</v>
      </c>
      <c r="D30566" s="2">
        <v>45021</v>
      </c>
    </row>
    <row r="30567" spans="1:4" x14ac:dyDescent="0.25">
      <c r="A30567">
        <v>4040</v>
      </c>
      <c r="B30567" s="1" t="s">
        <v>30081</v>
      </c>
      <c r="C30567" s="1" t="s">
        <v>3507</v>
      </c>
      <c r="D30567" s="2">
        <v>45030</v>
      </c>
    </row>
    <row r="30568" spans="1:4" x14ac:dyDescent="0.25">
      <c r="A30568">
        <v>8882</v>
      </c>
      <c r="B30568" s="1" t="s">
        <v>30082</v>
      </c>
      <c r="C30568" s="1" t="s">
        <v>3507</v>
      </c>
      <c r="D30568" s="2">
        <v>44950</v>
      </c>
    </row>
    <row r="30569" spans="1:4" x14ac:dyDescent="0.25">
      <c r="A30569">
        <v>2300</v>
      </c>
      <c r="B30569" s="1" t="s">
        <v>30083</v>
      </c>
      <c r="C30569" s="1" t="s">
        <v>3507</v>
      </c>
      <c r="D30569" s="2">
        <v>44958</v>
      </c>
    </row>
    <row r="30570" spans="1:4" x14ac:dyDescent="0.25">
      <c r="A30570">
        <v>2610</v>
      </c>
      <c r="B30570" s="1" t="s">
        <v>30084</v>
      </c>
      <c r="C30570" s="1" t="s">
        <v>3507</v>
      </c>
      <c r="D30570" s="2">
        <v>44964</v>
      </c>
    </row>
    <row r="30571" spans="1:4" x14ac:dyDescent="0.25">
      <c r="A30571">
        <v>3650</v>
      </c>
      <c r="B30571" s="1" t="s">
        <v>30085</v>
      </c>
      <c r="C30571" s="1" t="s">
        <v>3507</v>
      </c>
      <c r="D30571" s="2">
        <v>45055</v>
      </c>
    </row>
    <row r="30572" spans="1:4" x14ac:dyDescent="0.25">
      <c r="A30572">
        <v>3700</v>
      </c>
      <c r="B30572" s="1" t="s">
        <v>30086</v>
      </c>
      <c r="C30572" s="1" t="s">
        <v>3507</v>
      </c>
      <c r="D30572" s="2">
        <v>44980</v>
      </c>
    </row>
    <row r="30573" spans="1:4" x14ac:dyDescent="0.25">
      <c r="A30573">
        <v>4000</v>
      </c>
      <c r="B30573" s="1" t="s">
        <v>30087</v>
      </c>
      <c r="C30573" s="1" t="s">
        <v>3507</v>
      </c>
      <c r="D30573" s="2">
        <v>45007</v>
      </c>
    </row>
    <row r="30574" spans="1:4" x14ac:dyDescent="0.25">
      <c r="A30574">
        <v>4000</v>
      </c>
      <c r="B30574" s="1" t="s">
        <v>30088</v>
      </c>
      <c r="C30574" s="1" t="s">
        <v>3507</v>
      </c>
      <c r="D30574" s="2">
        <v>45042</v>
      </c>
    </row>
    <row r="30575" spans="1:4" x14ac:dyDescent="0.25">
      <c r="A30575">
        <v>4000</v>
      </c>
      <c r="B30575" s="1" t="s">
        <v>30089</v>
      </c>
      <c r="C30575" s="1" t="s">
        <v>3507</v>
      </c>
      <c r="D30575" s="2">
        <v>45027</v>
      </c>
    </row>
    <row r="30576" spans="1:4" x14ac:dyDescent="0.25">
      <c r="A30576">
        <v>4040</v>
      </c>
      <c r="B30576" s="1" t="s">
        <v>11461</v>
      </c>
      <c r="C30576" s="1" t="s">
        <v>3507</v>
      </c>
      <c r="D30576" s="2">
        <v>44966</v>
      </c>
    </row>
    <row r="30577" spans="1:4" x14ac:dyDescent="0.25">
      <c r="A30577">
        <v>4171</v>
      </c>
      <c r="B30577" s="1" t="s">
        <v>30090</v>
      </c>
      <c r="C30577" s="1" t="s">
        <v>3507</v>
      </c>
      <c r="D30577" s="2">
        <v>45020</v>
      </c>
    </row>
    <row r="30578" spans="1:4" x14ac:dyDescent="0.25">
      <c r="A30578">
        <v>4300</v>
      </c>
      <c r="B30578" s="1" t="s">
        <v>30091</v>
      </c>
      <c r="C30578" s="1" t="s">
        <v>3507</v>
      </c>
      <c r="D30578" s="2">
        <v>44964</v>
      </c>
    </row>
    <row r="30579" spans="1:4" x14ac:dyDescent="0.25">
      <c r="A30579">
        <v>4300</v>
      </c>
      <c r="B30579" s="1" t="s">
        <v>30092</v>
      </c>
      <c r="C30579" s="1" t="s">
        <v>3507</v>
      </c>
      <c r="D30579" s="2">
        <v>44945</v>
      </c>
    </row>
    <row r="30580" spans="1:4" x14ac:dyDescent="0.25">
      <c r="A30580">
        <v>4300</v>
      </c>
      <c r="B30580" s="1" t="s">
        <v>30093</v>
      </c>
      <c r="C30580" s="1" t="s">
        <v>3507</v>
      </c>
      <c r="D30580" s="2">
        <v>45002</v>
      </c>
    </row>
    <row r="30581" spans="1:4" x14ac:dyDescent="0.25">
      <c r="A30581">
        <v>4300</v>
      </c>
      <c r="B30581" s="1" t="s">
        <v>30094</v>
      </c>
      <c r="C30581" s="1" t="s">
        <v>3507</v>
      </c>
      <c r="D30581" s="2">
        <v>44939</v>
      </c>
    </row>
    <row r="30582" spans="1:4" x14ac:dyDescent="0.25">
      <c r="A30582">
        <v>4300</v>
      </c>
      <c r="B30582" s="1" t="s">
        <v>30095</v>
      </c>
      <c r="C30582" s="1" t="s">
        <v>3507</v>
      </c>
      <c r="D30582" s="2">
        <v>45027</v>
      </c>
    </row>
    <row r="30583" spans="1:4" x14ac:dyDescent="0.25">
      <c r="A30583">
        <v>5700</v>
      </c>
      <c r="B30583" s="1" t="s">
        <v>30096</v>
      </c>
      <c r="C30583" s="1" t="s">
        <v>3507</v>
      </c>
      <c r="D30583" s="2">
        <v>44999</v>
      </c>
    </row>
    <row r="30584" spans="1:4" x14ac:dyDescent="0.25">
      <c r="A30584">
        <v>5750</v>
      </c>
      <c r="B30584" s="1" t="s">
        <v>30097</v>
      </c>
      <c r="C30584" s="1" t="s">
        <v>3507</v>
      </c>
      <c r="D30584" s="2">
        <v>45006</v>
      </c>
    </row>
    <row r="30585" spans="1:4" x14ac:dyDescent="0.25">
      <c r="A30585">
        <v>5750</v>
      </c>
      <c r="B30585" s="1" t="s">
        <v>30098</v>
      </c>
      <c r="C30585" s="1" t="s">
        <v>3507</v>
      </c>
      <c r="D30585" s="2">
        <v>45055</v>
      </c>
    </row>
    <row r="30586" spans="1:4" x14ac:dyDescent="0.25">
      <c r="A30586">
        <v>6000</v>
      </c>
      <c r="B30586" s="1" t="s">
        <v>30099</v>
      </c>
      <c r="C30586" s="1" t="s">
        <v>3507</v>
      </c>
      <c r="D30586" s="2">
        <v>44980</v>
      </c>
    </row>
    <row r="30587" spans="1:4" x14ac:dyDescent="0.25">
      <c r="A30587">
        <v>6100</v>
      </c>
      <c r="B30587" s="1" t="s">
        <v>30100</v>
      </c>
      <c r="C30587" s="1" t="s">
        <v>3507</v>
      </c>
      <c r="D30587" s="2">
        <v>44964</v>
      </c>
    </row>
    <row r="30588" spans="1:4" x14ac:dyDescent="0.25">
      <c r="A30588">
        <v>2630</v>
      </c>
      <c r="B30588" s="1" t="s">
        <v>30101</v>
      </c>
      <c r="C30588" s="1" t="s">
        <v>3507</v>
      </c>
      <c r="D30588" s="2">
        <v>44958</v>
      </c>
    </row>
    <row r="30589" spans="1:4" x14ac:dyDescent="0.25">
      <c r="A30589">
        <v>4700</v>
      </c>
      <c r="B30589" s="1" t="s">
        <v>30102</v>
      </c>
      <c r="C30589" s="1" t="s">
        <v>3507</v>
      </c>
      <c r="D30589" s="2">
        <v>44964</v>
      </c>
    </row>
    <row r="30590" spans="1:4" x14ac:dyDescent="0.25">
      <c r="A30590">
        <v>3630</v>
      </c>
      <c r="B30590" s="1" t="s">
        <v>30103</v>
      </c>
      <c r="C30590" s="1" t="s">
        <v>3507</v>
      </c>
      <c r="D30590" s="2">
        <v>44967</v>
      </c>
    </row>
    <row r="30591" spans="1:4" x14ac:dyDescent="0.25">
      <c r="A30591">
        <v>4690</v>
      </c>
      <c r="B30591" s="1" t="s">
        <v>30104</v>
      </c>
      <c r="C30591" s="1" t="s">
        <v>3507</v>
      </c>
      <c r="D30591" s="2">
        <v>44983</v>
      </c>
    </row>
    <row r="30592" spans="1:4" x14ac:dyDescent="0.25">
      <c r="A30592">
        <v>4600</v>
      </c>
      <c r="B30592" s="1" t="s">
        <v>30105</v>
      </c>
      <c r="C30592" s="1" t="s">
        <v>3507</v>
      </c>
      <c r="D30592" s="2">
        <v>45006</v>
      </c>
    </row>
    <row r="30593" spans="1:4" x14ac:dyDescent="0.25">
      <c r="A30593">
        <v>4990</v>
      </c>
      <c r="B30593" s="1" t="s">
        <v>4455</v>
      </c>
      <c r="C30593" s="1" t="s">
        <v>3507</v>
      </c>
      <c r="D30593" s="2">
        <v>45005</v>
      </c>
    </row>
    <row r="30594" spans="1:4" x14ac:dyDescent="0.25">
      <c r="A30594">
        <v>8471</v>
      </c>
      <c r="B30594" s="1" t="s">
        <v>30106</v>
      </c>
      <c r="C30594" s="1" t="s">
        <v>3507</v>
      </c>
      <c r="D30594" s="2">
        <v>44999</v>
      </c>
    </row>
    <row r="30595" spans="1:4" x14ac:dyDescent="0.25">
      <c r="A30595">
        <v>4952</v>
      </c>
      <c r="B30595" s="1" t="s">
        <v>30107</v>
      </c>
      <c r="C30595" s="1" t="s">
        <v>3507</v>
      </c>
      <c r="D30595" s="2">
        <v>45049</v>
      </c>
    </row>
    <row r="30596" spans="1:4" x14ac:dyDescent="0.25">
      <c r="A30596">
        <v>8500</v>
      </c>
      <c r="B30596" s="1" t="s">
        <v>30108</v>
      </c>
      <c r="C30596" s="1" t="s">
        <v>3507</v>
      </c>
      <c r="D30596" s="2">
        <v>45048</v>
      </c>
    </row>
    <row r="30597" spans="1:4" x14ac:dyDescent="0.25">
      <c r="A30597">
        <v>2500</v>
      </c>
      <c r="B30597" s="1" t="s">
        <v>30109</v>
      </c>
      <c r="C30597" s="1" t="s">
        <v>3507</v>
      </c>
      <c r="D30597" s="2">
        <v>44973</v>
      </c>
    </row>
    <row r="30598" spans="1:4" x14ac:dyDescent="0.25">
      <c r="A30598">
        <v>2700</v>
      </c>
      <c r="B30598" s="1" t="s">
        <v>30110</v>
      </c>
      <c r="C30598" s="1" t="s">
        <v>3507</v>
      </c>
      <c r="D30598" s="2">
        <v>44931</v>
      </c>
    </row>
    <row r="30599" spans="1:4" x14ac:dyDescent="0.25">
      <c r="A30599">
        <v>3000</v>
      </c>
      <c r="B30599" s="1" t="s">
        <v>30111</v>
      </c>
      <c r="C30599" s="1" t="s">
        <v>3507</v>
      </c>
      <c r="D30599" s="2">
        <v>44995</v>
      </c>
    </row>
    <row r="30600" spans="1:4" x14ac:dyDescent="0.25">
      <c r="A30600">
        <v>3700</v>
      </c>
      <c r="B30600" s="1" t="s">
        <v>30112</v>
      </c>
      <c r="C30600" s="1" t="s">
        <v>3507</v>
      </c>
      <c r="D30600" s="2">
        <v>44988</v>
      </c>
    </row>
    <row r="30601" spans="1:4" x14ac:dyDescent="0.25">
      <c r="A30601">
        <v>3760</v>
      </c>
      <c r="B30601" s="1" t="s">
        <v>30113</v>
      </c>
      <c r="C30601" s="1" t="s">
        <v>3507</v>
      </c>
      <c r="D30601" s="2">
        <v>44996</v>
      </c>
    </row>
    <row r="30602" spans="1:4" x14ac:dyDescent="0.25">
      <c r="A30602">
        <v>4720</v>
      </c>
      <c r="B30602" s="1" t="s">
        <v>30114</v>
      </c>
      <c r="C30602" s="1" t="s">
        <v>3507</v>
      </c>
      <c r="D30602" s="2">
        <v>45019</v>
      </c>
    </row>
    <row r="30603" spans="1:4" x14ac:dyDescent="0.25">
      <c r="A30603">
        <v>4850</v>
      </c>
      <c r="B30603" s="1" t="s">
        <v>30115</v>
      </c>
      <c r="C30603" s="1" t="s">
        <v>3507</v>
      </c>
      <c r="D30603" s="2">
        <v>44964</v>
      </c>
    </row>
    <row r="30604" spans="1:4" x14ac:dyDescent="0.25">
      <c r="A30604">
        <v>5300</v>
      </c>
      <c r="B30604" s="1" t="s">
        <v>30116</v>
      </c>
      <c r="C30604" s="1" t="s">
        <v>3507</v>
      </c>
      <c r="D30604" s="2">
        <v>44964</v>
      </c>
    </row>
    <row r="30605" spans="1:4" x14ac:dyDescent="0.25">
      <c r="A30605">
        <v>5700</v>
      </c>
      <c r="B30605" s="1" t="s">
        <v>30117</v>
      </c>
      <c r="C30605" s="1" t="s">
        <v>3507</v>
      </c>
      <c r="D30605" s="2">
        <v>44964</v>
      </c>
    </row>
    <row r="30606" spans="1:4" x14ac:dyDescent="0.25">
      <c r="A30606">
        <v>6100</v>
      </c>
      <c r="B30606" s="1" t="s">
        <v>30118</v>
      </c>
      <c r="C30606" s="1" t="s">
        <v>3507</v>
      </c>
      <c r="D30606" s="2">
        <v>44999</v>
      </c>
    </row>
    <row r="30607" spans="1:4" x14ac:dyDescent="0.25">
      <c r="A30607">
        <v>7400</v>
      </c>
      <c r="B30607" s="1" t="s">
        <v>30119</v>
      </c>
      <c r="C30607" s="1" t="s">
        <v>3507</v>
      </c>
      <c r="D30607" s="2">
        <v>44993</v>
      </c>
    </row>
    <row r="30608" spans="1:4" x14ac:dyDescent="0.25">
      <c r="A30608">
        <v>8000</v>
      </c>
      <c r="B30608" s="1" t="s">
        <v>30120</v>
      </c>
      <c r="C30608" s="1" t="s">
        <v>3507</v>
      </c>
      <c r="D30608" s="2">
        <v>44980</v>
      </c>
    </row>
    <row r="30609" spans="1:4" x14ac:dyDescent="0.25">
      <c r="A30609">
        <v>8471</v>
      </c>
      <c r="B30609" s="1" t="s">
        <v>30121</v>
      </c>
      <c r="C30609" s="1" t="s">
        <v>3507</v>
      </c>
      <c r="D30609" s="2">
        <v>45021</v>
      </c>
    </row>
    <row r="30610" spans="1:4" x14ac:dyDescent="0.25">
      <c r="A30610">
        <v>2610</v>
      </c>
      <c r="B30610" s="1" t="s">
        <v>30122</v>
      </c>
      <c r="C30610" s="1" t="s">
        <v>3507</v>
      </c>
      <c r="D30610" s="2">
        <v>45019</v>
      </c>
    </row>
    <row r="30611" spans="1:4" x14ac:dyDescent="0.25">
      <c r="A30611">
        <v>2730</v>
      </c>
      <c r="B30611" s="1" t="s">
        <v>30123</v>
      </c>
      <c r="C30611" s="1" t="s">
        <v>3507</v>
      </c>
      <c r="D30611" s="2">
        <v>45006</v>
      </c>
    </row>
    <row r="30612" spans="1:4" x14ac:dyDescent="0.25">
      <c r="A30612">
        <v>2840</v>
      </c>
      <c r="B30612" s="1" t="s">
        <v>30124</v>
      </c>
      <c r="C30612" s="1" t="s">
        <v>3507</v>
      </c>
      <c r="D30612" s="2">
        <v>44930</v>
      </c>
    </row>
    <row r="30613" spans="1:4" x14ac:dyDescent="0.25">
      <c r="A30613">
        <v>2970</v>
      </c>
      <c r="B30613" s="1" t="s">
        <v>30125</v>
      </c>
      <c r="C30613" s="1" t="s">
        <v>3507</v>
      </c>
      <c r="D30613" s="2">
        <v>45009</v>
      </c>
    </row>
    <row r="30614" spans="1:4" x14ac:dyDescent="0.25">
      <c r="A30614">
        <v>3060</v>
      </c>
      <c r="B30614" s="1" t="s">
        <v>30126</v>
      </c>
      <c r="C30614" s="1" t="s">
        <v>3507</v>
      </c>
      <c r="D30614" s="2">
        <v>45037</v>
      </c>
    </row>
    <row r="30615" spans="1:4" x14ac:dyDescent="0.25">
      <c r="A30615">
        <v>3500</v>
      </c>
      <c r="B30615" s="1" t="s">
        <v>30127</v>
      </c>
      <c r="C30615" s="1" t="s">
        <v>3507</v>
      </c>
      <c r="D30615" s="2">
        <v>44964</v>
      </c>
    </row>
    <row r="30616" spans="1:4" x14ac:dyDescent="0.25">
      <c r="A30616">
        <v>3500</v>
      </c>
      <c r="B30616" s="1" t="s">
        <v>30128</v>
      </c>
      <c r="C30616" s="1" t="s">
        <v>3507</v>
      </c>
      <c r="D30616" s="2">
        <v>45048</v>
      </c>
    </row>
    <row r="30617" spans="1:4" x14ac:dyDescent="0.25">
      <c r="A30617">
        <v>3520</v>
      </c>
      <c r="B30617" s="1" t="s">
        <v>30129</v>
      </c>
      <c r="C30617" s="1" t="s">
        <v>3507</v>
      </c>
      <c r="D30617" s="2">
        <v>45012</v>
      </c>
    </row>
    <row r="30618" spans="1:4" x14ac:dyDescent="0.25">
      <c r="A30618">
        <v>3600</v>
      </c>
      <c r="B30618" s="1" t="s">
        <v>30130</v>
      </c>
      <c r="C30618" s="1" t="s">
        <v>3507</v>
      </c>
      <c r="D30618" s="2">
        <v>44956</v>
      </c>
    </row>
    <row r="30619" spans="1:4" x14ac:dyDescent="0.25">
      <c r="A30619">
        <v>3700</v>
      </c>
      <c r="B30619" s="1" t="s">
        <v>30131</v>
      </c>
      <c r="C30619" s="1" t="s">
        <v>3507</v>
      </c>
      <c r="D30619" s="2">
        <v>45055</v>
      </c>
    </row>
    <row r="30620" spans="1:4" x14ac:dyDescent="0.25">
      <c r="A30620">
        <v>4291</v>
      </c>
      <c r="B30620" s="1" t="s">
        <v>30132</v>
      </c>
      <c r="C30620" s="1" t="s">
        <v>3507</v>
      </c>
      <c r="D30620" s="2">
        <v>45054</v>
      </c>
    </row>
    <row r="30621" spans="1:4" x14ac:dyDescent="0.25">
      <c r="A30621">
        <v>4295</v>
      </c>
      <c r="B30621" s="1" t="s">
        <v>30133</v>
      </c>
      <c r="C30621" s="1" t="s">
        <v>3507</v>
      </c>
      <c r="D30621" s="2">
        <v>45015</v>
      </c>
    </row>
    <row r="30622" spans="1:4" x14ac:dyDescent="0.25">
      <c r="A30622">
        <v>4792</v>
      </c>
      <c r="B30622" s="1" t="s">
        <v>30134</v>
      </c>
      <c r="C30622" s="1" t="s">
        <v>3507</v>
      </c>
      <c r="D30622" s="2">
        <v>45043</v>
      </c>
    </row>
    <row r="30623" spans="1:4" x14ac:dyDescent="0.25">
      <c r="A30623">
        <v>4850</v>
      </c>
      <c r="B30623" s="1" t="s">
        <v>30135</v>
      </c>
      <c r="C30623" s="1" t="s">
        <v>3507</v>
      </c>
      <c r="D30623" s="2">
        <v>44964</v>
      </c>
    </row>
    <row r="30624" spans="1:4" x14ac:dyDescent="0.25">
      <c r="A30624">
        <v>4990</v>
      </c>
      <c r="B30624" s="1" t="s">
        <v>30136</v>
      </c>
      <c r="C30624" s="1" t="s">
        <v>3507</v>
      </c>
      <c r="D30624" s="2">
        <v>45014</v>
      </c>
    </row>
    <row r="30625" spans="1:4" x14ac:dyDescent="0.25">
      <c r="A30625">
        <v>5220</v>
      </c>
      <c r="B30625" s="1" t="s">
        <v>30137</v>
      </c>
      <c r="C30625" s="1" t="s">
        <v>3507</v>
      </c>
      <c r="D30625" s="2">
        <v>44988</v>
      </c>
    </row>
    <row r="30626" spans="1:4" x14ac:dyDescent="0.25">
      <c r="A30626">
        <v>6100</v>
      </c>
      <c r="B30626" s="1" t="s">
        <v>30138</v>
      </c>
      <c r="C30626" s="1" t="s">
        <v>3507</v>
      </c>
      <c r="D30626" s="2">
        <v>44939</v>
      </c>
    </row>
    <row r="30627" spans="1:4" x14ac:dyDescent="0.25">
      <c r="A30627">
        <v>6500</v>
      </c>
      <c r="B30627" s="1" t="s">
        <v>30139</v>
      </c>
      <c r="C30627" s="1" t="s">
        <v>3507</v>
      </c>
      <c r="D30627" s="2">
        <v>45019</v>
      </c>
    </row>
    <row r="30628" spans="1:4" x14ac:dyDescent="0.25">
      <c r="A30628">
        <v>7080</v>
      </c>
      <c r="B30628" s="1" t="s">
        <v>30140</v>
      </c>
      <c r="C30628" s="1" t="s">
        <v>3507</v>
      </c>
      <c r="D30628" s="2">
        <v>45036</v>
      </c>
    </row>
    <row r="30629" spans="1:4" x14ac:dyDescent="0.25">
      <c r="A30629">
        <v>8260</v>
      </c>
      <c r="B30629" s="1" t="s">
        <v>30141</v>
      </c>
      <c r="C30629" s="1" t="s">
        <v>3507</v>
      </c>
      <c r="D30629" s="2">
        <v>45005</v>
      </c>
    </row>
    <row r="30630" spans="1:4" x14ac:dyDescent="0.25">
      <c r="A30630">
        <v>8362</v>
      </c>
      <c r="B30630" s="1" t="s">
        <v>30142</v>
      </c>
      <c r="C30630" s="1" t="s">
        <v>3507</v>
      </c>
      <c r="D30630" s="2">
        <v>44994</v>
      </c>
    </row>
    <row r="30631" spans="1:4" x14ac:dyDescent="0.25">
      <c r="A30631">
        <v>8400</v>
      </c>
      <c r="B30631" s="1" t="s">
        <v>30143</v>
      </c>
      <c r="C30631" s="1" t="s">
        <v>3507</v>
      </c>
      <c r="D30631" s="2">
        <v>44964</v>
      </c>
    </row>
    <row r="30632" spans="1:4" x14ac:dyDescent="0.25">
      <c r="A30632">
        <v>8450</v>
      </c>
      <c r="B30632" s="1" t="s">
        <v>30144</v>
      </c>
      <c r="C30632" s="1" t="s">
        <v>3507</v>
      </c>
      <c r="D30632" s="2">
        <v>45055</v>
      </c>
    </row>
    <row r="30633" spans="1:4" x14ac:dyDescent="0.25">
      <c r="A30633">
        <v>8660</v>
      </c>
      <c r="B30633" s="1" t="s">
        <v>30145</v>
      </c>
      <c r="C30633" s="1" t="s">
        <v>3507</v>
      </c>
      <c r="D30633" s="2">
        <v>44993</v>
      </c>
    </row>
    <row r="30634" spans="1:4" x14ac:dyDescent="0.25">
      <c r="A30634">
        <v>9200</v>
      </c>
      <c r="B30634" s="1" t="s">
        <v>30146</v>
      </c>
      <c r="C30634" s="1" t="s">
        <v>3507</v>
      </c>
      <c r="D30634" s="2">
        <v>45024</v>
      </c>
    </row>
    <row r="30635" spans="1:4" x14ac:dyDescent="0.25">
      <c r="A30635">
        <v>9370</v>
      </c>
      <c r="B30635" s="1" t="s">
        <v>30147</v>
      </c>
      <c r="C30635" s="1" t="s">
        <v>3507</v>
      </c>
      <c r="D30635" s="2">
        <v>44929</v>
      </c>
    </row>
    <row r="30636" spans="1:4" x14ac:dyDescent="0.25">
      <c r="A30636">
        <v>9550</v>
      </c>
      <c r="B30636" s="1" t="s">
        <v>30148</v>
      </c>
      <c r="C30636" s="1" t="s">
        <v>3507</v>
      </c>
      <c r="D30636" s="2">
        <v>45035</v>
      </c>
    </row>
    <row r="30637" spans="1:4" x14ac:dyDescent="0.25">
      <c r="A30637">
        <v>2300</v>
      </c>
      <c r="B30637" s="1" t="s">
        <v>30149</v>
      </c>
      <c r="C30637" s="1" t="s">
        <v>3507</v>
      </c>
      <c r="D30637" s="2">
        <v>45001</v>
      </c>
    </row>
    <row r="30638" spans="1:4" x14ac:dyDescent="0.25">
      <c r="A30638">
        <v>2605</v>
      </c>
      <c r="B30638" s="1" t="s">
        <v>30150</v>
      </c>
      <c r="C30638" s="1" t="s">
        <v>3507</v>
      </c>
      <c r="D30638" s="2">
        <v>44979</v>
      </c>
    </row>
    <row r="30639" spans="1:4" x14ac:dyDescent="0.25">
      <c r="A30639">
        <v>2610</v>
      </c>
      <c r="B30639" s="1" t="s">
        <v>6301</v>
      </c>
      <c r="C30639" s="1" t="s">
        <v>3507</v>
      </c>
      <c r="D30639" s="2">
        <v>44964</v>
      </c>
    </row>
    <row r="30640" spans="1:4" x14ac:dyDescent="0.25">
      <c r="A30640">
        <v>2610</v>
      </c>
      <c r="B30640" s="1" t="s">
        <v>30151</v>
      </c>
      <c r="C30640" s="1" t="s">
        <v>3507</v>
      </c>
      <c r="D30640" s="2">
        <v>44973</v>
      </c>
    </row>
    <row r="30641" spans="1:4" x14ac:dyDescent="0.25">
      <c r="A30641">
        <v>2610</v>
      </c>
      <c r="B30641" s="1" t="s">
        <v>30152</v>
      </c>
      <c r="C30641" s="1" t="s">
        <v>3507</v>
      </c>
      <c r="D30641" s="2">
        <v>44986</v>
      </c>
    </row>
    <row r="30642" spans="1:4" x14ac:dyDescent="0.25">
      <c r="A30642">
        <v>2640</v>
      </c>
      <c r="B30642" s="1" t="s">
        <v>30153</v>
      </c>
      <c r="C30642" s="1" t="s">
        <v>3507</v>
      </c>
      <c r="D30642" s="2">
        <v>45002</v>
      </c>
    </row>
    <row r="30643" spans="1:4" x14ac:dyDescent="0.25">
      <c r="A30643">
        <v>2670</v>
      </c>
      <c r="B30643" s="1" t="s">
        <v>30154</v>
      </c>
      <c r="C30643" s="1" t="s">
        <v>3507</v>
      </c>
      <c r="D30643" s="2">
        <v>45006</v>
      </c>
    </row>
    <row r="30644" spans="1:4" x14ac:dyDescent="0.25">
      <c r="A30644">
        <v>2670</v>
      </c>
      <c r="B30644" s="1" t="s">
        <v>30155</v>
      </c>
      <c r="C30644" s="1" t="s">
        <v>3507</v>
      </c>
      <c r="D30644" s="2">
        <v>44935</v>
      </c>
    </row>
    <row r="30645" spans="1:4" x14ac:dyDescent="0.25">
      <c r="A30645">
        <v>3520</v>
      </c>
      <c r="B30645" s="1" t="s">
        <v>30156</v>
      </c>
      <c r="C30645" s="1" t="s">
        <v>3507</v>
      </c>
      <c r="D30645" s="2">
        <v>44995</v>
      </c>
    </row>
    <row r="30646" spans="1:4" x14ac:dyDescent="0.25">
      <c r="A30646">
        <v>3730</v>
      </c>
      <c r="B30646" s="1" t="s">
        <v>30157</v>
      </c>
      <c r="C30646" s="1" t="s">
        <v>3507</v>
      </c>
      <c r="D30646" s="2">
        <v>45005</v>
      </c>
    </row>
    <row r="30647" spans="1:4" x14ac:dyDescent="0.25">
      <c r="A30647">
        <v>3751</v>
      </c>
      <c r="B30647" s="1" t="s">
        <v>30158</v>
      </c>
      <c r="C30647" s="1" t="s">
        <v>3507</v>
      </c>
      <c r="D30647" s="2">
        <v>44964</v>
      </c>
    </row>
    <row r="30648" spans="1:4" x14ac:dyDescent="0.25">
      <c r="A30648">
        <v>4030</v>
      </c>
      <c r="B30648" s="1" t="s">
        <v>30159</v>
      </c>
      <c r="C30648" s="1" t="s">
        <v>3507</v>
      </c>
      <c r="D30648" s="2">
        <v>44959</v>
      </c>
    </row>
    <row r="30649" spans="1:4" x14ac:dyDescent="0.25">
      <c r="A30649">
        <v>4030</v>
      </c>
      <c r="B30649" s="1" t="s">
        <v>30160</v>
      </c>
      <c r="C30649" s="1" t="s">
        <v>3507</v>
      </c>
      <c r="D30649" s="2">
        <v>44980</v>
      </c>
    </row>
    <row r="30650" spans="1:4" x14ac:dyDescent="0.25">
      <c r="A30650">
        <v>4200</v>
      </c>
      <c r="B30650" s="1" t="s">
        <v>30161</v>
      </c>
      <c r="C30650" s="1" t="s">
        <v>3507</v>
      </c>
      <c r="D30650" s="2">
        <v>44999</v>
      </c>
    </row>
    <row r="30651" spans="1:4" x14ac:dyDescent="0.25">
      <c r="A30651">
        <v>4300</v>
      </c>
      <c r="B30651" s="1" t="s">
        <v>30162</v>
      </c>
      <c r="C30651" s="1" t="s">
        <v>3507</v>
      </c>
      <c r="D30651" s="2">
        <v>44970</v>
      </c>
    </row>
    <row r="30652" spans="1:4" x14ac:dyDescent="0.25">
      <c r="A30652">
        <v>4300</v>
      </c>
      <c r="B30652" s="1" t="s">
        <v>30163</v>
      </c>
      <c r="C30652" s="1" t="s">
        <v>3507</v>
      </c>
      <c r="D30652" s="2">
        <v>45047</v>
      </c>
    </row>
    <row r="30653" spans="1:4" x14ac:dyDescent="0.25">
      <c r="A30653">
        <v>4320</v>
      </c>
      <c r="B30653" s="1" t="s">
        <v>30164</v>
      </c>
      <c r="C30653" s="1" t="s">
        <v>3507</v>
      </c>
      <c r="D30653" s="2">
        <v>44964</v>
      </c>
    </row>
    <row r="30654" spans="1:4" x14ac:dyDescent="0.25">
      <c r="A30654">
        <v>4440</v>
      </c>
      <c r="B30654" s="1" t="s">
        <v>30165</v>
      </c>
      <c r="C30654" s="1" t="s">
        <v>3507</v>
      </c>
      <c r="D30654" s="2">
        <v>45007</v>
      </c>
    </row>
    <row r="30655" spans="1:4" x14ac:dyDescent="0.25">
      <c r="A30655">
        <v>4540</v>
      </c>
      <c r="B30655" s="1" t="s">
        <v>30166</v>
      </c>
      <c r="C30655" s="1" t="s">
        <v>3507</v>
      </c>
      <c r="D30655" s="2">
        <v>45002</v>
      </c>
    </row>
    <row r="30656" spans="1:4" x14ac:dyDescent="0.25">
      <c r="A30656">
        <v>4700</v>
      </c>
      <c r="B30656" s="1" t="s">
        <v>30167</v>
      </c>
      <c r="C30656" s="1" t="s">
        <v>3507</v>
      </c>
      <c r="D30656" s="2">
        <v>44974</v>
      </c>
    </row>
    <row r="30657" spans="1:4" x14ac:dyDescent="0.25">
      <c r="A30657">
        <v>4700</v>
      </c>
      <c r="B30657" s="1" t="s">
        <v>26972</v>
      </c>
      <c r="C30657" s="1" t="s">
        <v>3507</v>
      </c>
      <c r="D30657" s="2">
        <v>44963</v>
      </c>
    </row>
    <row r="30658" spans="1:4" x14ac:dyDescent="0.25">
      <c r="A30658">
        <v>4760</v>
      </c>
      <c r="B30658" s="1" t="s">
        <v>30168</v>
      </c>
      <c r="C30658" s="1" t="s">
        <v>3507</v>
      </c>
      <c r="D30658" s="2">
        <v>45042</v>
      </c>
    </row>
    <row r="30659" spans="1:4" x14ac:dyDescent="0.25">
      <c r="A30659">
        <v>4800</v>
      </c>
      <c r="B30659" s="1" t="s">
        <v>30169</v>
      </c>
      <c r="C30659" s="1" t="s">
        <v>3507</v>
      </c>
      <c r="D30659" s="2">
        <v>44979</v>
      </c>
    </row>
    <row r="30660" spans="1:4" x14ac:dyDescent="0.25">
      <c r="A30660">
        <v>4800</v>
      </c>
      <c r="B30660" s="1" t="s">
        <v>30170</v>
      </c>
      <c r="C30660" s="1" t="s">
        <v>3507</v>
      </c>
      <c r="D30660" s="2">
        <v>44963</v>
      </c>
    </row>
    <row r="30661" spans="1:4" x14ac:dyDescent="0.25">
      <c r="A30661">
        <v>4990</v>
      </c>
      <c r="B30661" s="1" t="s">
        <v>30171</v>
      </c>
      <c r="C30661" s="1" t="s">
        <v>3507</v>
      </c>
      <c r="D30661" s="2">
        <v>44979</v>
      </c>
    </row>
    <row r="30662" spans="1:4" x14ac:dyDescent="0.25">
      <c r="A30662">
        <v>5240</v>
      </c>
      <c r="B30662" s="1" t="s">
        <v>30172</v>
      </c>
      <c r="C30662" s="1" t="s">
        <v>3507</v>
      </c>
      <c r="D30662" s="2">
        <v>44994</v>
      </c>
    </row>
    <row r="30663" spans="1:4" x14ac:dyDescent="0.25">
      <c r="A30663">
        <v>5260</v>
      </c>
      <c r="B30663" s="1" t="s">
        <v>30173</v>
      </c>
      <c r="C30663" s="1" t="s">
        <v>3507</v>
      </c>
      <c r="D30663" s="2">
        <v>44937</v>
      </c>
    </row>
    <row r="30664" spans="1:4" x14ac:dyDescent="0.25">
      <c r="A30664">
        <v>5300</v>
      </c>
      <c r="B30664" s="1" t="s">
        <v>30174</v>
      </c>
      <c r="C30664" s="1" t="s">
        <v>3507</v>
      </c>
      <c r="D30664" s="2">
        <v>44964</v>
      </c>
    </row>
    <row r="30665" spans="1:4" x14ac:dyDescent="0.25">
      <c r="A30665">
        <v>5900</v>
      </c>
      <c r="B30665" s="1" t="s">
        <v>30156</v>
      </c>
      <c r="C30665" s="1" t="s">
        <v>3507</v>
      </c>
      <c r="D30665" s="2">
        <v>44970</v>
      </c>
    </row>
    <row r="30666" spans="1:4" x14ac:dyDescent="0.25">
      <c r="A30666">
        <v>5943</v>
      </c>
      <c r="B30666" s="1" t="s">
        <v>30175</v>
      </c>
      <c r="C30666" s="1" t="s">
        <v>3507</v>
      </c>
      <c r="D30666" s="2">
        <v>44964</v>
      </c>
    </row>
    <row r="30667" spans="1:4" x14ac:dyDescent="0.25">
      <c r="A30667">
        <v>6100</v>
      </c>
      <c r="B30667" s="1" t="s">
        <v>30176</v>
      </c>
      <c r="C30667" s="1" t="s">
        <v>3507</v>
      </c>
      <c r="D30667" s="2">
        <v>45021</v>
      </c>
    </row>
    <row r="30668" spans="1:4" x14ac:dyDescent="0.25">
      <c r="A30668">
        <v>6310</v>
      </c>
      <c r="B30668" s="1" t="s">
        <v>30177</v>
      </c>
      <c r="C30668" s="1" t="s">
        <v>3507</v>
      </c>
      <c r="D30668" s="2">
        <v>45002</v>
      </c>
    </row>
    <row r="30669" spans="1:4" x14ac:dyDescent="0.25">
      <c r="A30669">
        <v>6710</v>
      </c>
      <c r="B30669" s="1" t="s">
        <v>30178</v>
      </c>
      <c r="C30669" s="1" t="s">
        <v>3507</v>
      </c>
      <c r="D30669" s="2">
        <v>45034</v>
      </c>
    </row>
    <row r="30670" spans="1:4" x14ac:dyDescent="0.25">
      <c r="A30670">
        <v>6715</v>
      </c>
      <c r="B30670" s="1" t="s">
        <v>30179</v>
      </c>
      <c r="C30670" s="1" t="s">
        <v>3507</v>
      </c>
      <c r="D30670" s="2">
        <v>45016</v>
      </c>
    </row>
    <row r="30671" spans="1:4" x14ac:dyDescent="0.25">
      <c r="A30671">
        <v>6855</v>
      </c>
      <c r="B30671" s="1" t="s">
        <v>30180</v>
      </c>
      <c r="C30671" s="1" t="s">
        <v>3507</v>
      </c>
      <c r="D30671" s="2">
        <v>45056</v>
      </c>
    </row>
    <row r="30672" spans="1:4" x14ac:dyDescent="0.25">
      <c r="A30672">
        <v>2700</v>
      </c>
      <c r="B30672" s="1" t="s">
        <v>30181</v>
      </c>
      <c r="C30672" s="1" t="s">
        <v>3507</v>
      </c>
      <c r="D30672" s="2">
        <v>44964</v>
      </c>
    </row>
    <row r="30673" spans="1:4" x14ac:dyDescent="0.25">
      <c r="A30673">
        <v>2880</v>
      </c>
      <c r="B30673" s="1" t="s">
        <v>30182</v>
      </c>
      <c r="C30673" s="1" t="s">
        <v>3507</v>
      </c>
      <c r="D30673" s="2">
        <v>44948</v>
      </c>
    </row>
    <row r="30674" spans="1:4" x14ac:dyDescent="0.25">
      <c r="A30674">
        <v>3060</v>
      </c>
      <c r="B30674" s="1" t="s">
        <v>30183</v>
      </c>
      <c r="C30674" s="1" t="s">
        <v>3507</v>
      </c>
      <c r="D30674" s="2">
        <v>45021</v>
      </c>
    </row>
    <row r="30675" spans="1:4" x14ac:dyDescent="0.25">
      <c r="A30675">
        <v>3210</v>
      </c>
      <c r="B30675" s="1" t="s">
        <v>30184</v>
      </c>
      <c r="C30675" s="1" t="s">
        <v>3507</v>
      </c>
      <c r="D30675" s="2">
        <v>44956</v>
      </c>
    </row>
    <row r="30676" spans="1:4" x14ac:dyDescent="0.25">
      <c r="A30676">
        <v>4572</v>
      </c>
      <c r="B30676" s="1" t="s">
        <v>30185</v>
      </c>
      <c r="C30676" s="1" t="s">
        <v>3507</v>
      </c>
      <c r="D30676" s="2">
        <v>45021</v>
      </c>
    </row>
    <row r="30677" spans="1:4" x14ac:dyDescent="0.25">
      <c r="A30677">
        <v>4593</v>
      </c>
      <c r="B30677" s="1" t="s">
        <v>30186</v>
      </c>
      <c r="C30677" s="1" t="s">
        <v>3507</v>
      </c>
      <c r="D30677" s="2">
        <v>44991</v>
      </c>
    </row>
    <row r="30678" spans="1:4" x14ac:dyDescent="0.25">
      <c r="A30678">
        <v>4690</v>
      </c>
      <c r="B30678" s="1" t="s">
        <v>30187</v>
      </c>
      <c r="C30678" s="1" t="s">
        <v>3507</v>
      </c>
      <c r="D30678" s="2">
        <v>44960</v>
      </c>
    </row>
    <row r="30679" spans="1:4" x14ac:dyDescent="0.25">
      <c r="A30679">
        <v>4700</v>
      </c>
      <c r="B30679" s="1" t="s">
        <v>30188</v>
      </c>
      <c r="C30679" s="1" t="s">
        <v>3507</v>
      </c>
      <c r="D30679" s="2">
        <v>45002</v>
      </c>
    </row>
    <row r="30680" spans="1:4" x14ac:dyDescent="0.25">
      <c r="A30680">
        <v>4700</v>
      </c>
      <c r="B30680" s="1" t="s">
        <v>30189</v>
      </c>
      <c r="C30680" s="1" t="s">
        <v>3507</v>
      </c>
      <c r="D30680" s="2">
        <v>45007</v>
      </c>
    </row>
    <row r="30681" spans="1:4" x14ac:dyDescent="0.25">
      <c r="A30681">
        <v>4733</v>
      </c>
      <c r="B30681" s="1" t="s">
        <v>30190</v>
      </c>
      <c r="C30681" s="1" t="s">
        <v>3507</v>
      </c>
      <c r="D30681" s="2">
        <v>45002</v>
      </c>
    </row>
    <row r="30682" spans="1:4" x14ac:dyDescent="0.25">
      <c r="A30682">
        <v>4760</v>
      </c>
      <c r="B30682" s="1" t="s">
        <v>30191</v>
      </c>
      <c r="C30682" s="1" t="s">
        <v>3507</v>
      </c>
      <c r="D30682" s="2">
        <v>45054</v>
      </c>
    </row>
    <row r="30683" spans="1:4" x14ac:dyDescent="0.25">
      <c r="A30683">
        <v>4900</v>
      </c>
      <c r="B30683" s="1" t="s">
        <v>30192</v>
      </c>
      <c r="C30683" s="1" t="s">
        <v>3507</v>
      </c>
      <c r="D30683" s="2">
        <v>44964</v>
      </c>
    </row>
    <row r="30684" spans="1:4" x14ac:dyDescent="0.25">
      <c r="A30684">
        <v>4952</v>
      </c>
      <c r="B30684" s="1" t="s">
        <v>30193</v>
      </c>
      <c r="C30684" s="1" t="s">
        <v>3507</v>
      </c>
      <c r="D30684" s="2">
        <v>45007</v>
      </c>
    </row>
    <row r="30685" spans="1:4" x14ac:dyDescent="0.25">
      <c r="A30685">
        <v>5000</v>
      </c>
      <c r="B30685" s="1" t="s">
        <v>30194</v>
      </c>
      <c r="C30685" s="1" t="s">
        <v>3507</v>
      </c>
      <c r="D30685" s="2">
        <v>44942</v>
      </c>
    </row>
    <row r="30686" spans="1:4" x14ac:dyDescent="0.25">
      <c r="A30686">
        <v>5250</v>
      </c>
      <c r="B30686" s="1" t="s">
        <v>30195</v>
      </c>
      <c r="C30686" s="1" t="s">
        <v>3507</v>
      </c>
      <c r="D30686" s="2">
        <v>45016</v>
      </c>
    </row>
    <row r="30687" spans="1:4" x14ac:dyDescent="0.25">
      <c r="A30687">
        <v>5260</v>
      </c>
      <c r="B30687" s="1" t="s">
        <v>30196</v>
      </c>
      <c r="C30687" s="1" t="s">
        <v>3507</v>
      </c>
      <c r="D30687" s="2">
        <v>45044</v>
      </c>
    </row>
    <row r="30688" spans="1:4" x14ac:dyDescent="0.25">
      <c r="A30688">
        <v>5560</v>
      </c>
      <c r="B30688" s="1" t="s">
        <v>30197</v>
      </c>
      <c r="C30688" s="1" t="s">
        <v>3507</v>
      </c>
      <c r="D30688" s="2">
        <v>45040</v>
      </c>
    </row>
    <row r="30689" spans="1:4" x14ac:dyDescent="0.25">
      <c r="A30689">
        <v>7000</v>
      </c>
      <c r="B30689" s="1" t="s">
        <v>30198</v>
      </c>
      <c r="C30689" s="1" t="s">
        <v>3507</v>
      </c>
      <c r="D30689" s="2">
        <v>44964</v>
      </c>
    </row>
    <row r="30690" spans="1:4" x14ac:dyDescent="0.25">
      <c r="A30690">
        <v>7000</v>
      </c>
      <c r="B30690" s="1" t="s">
        <v>30199</v>
      </c>
      <c r="C30690" s="1" t="s">
        <v>3507</v>
      </c>
      <c r="D30690" s="2">
        <v>44964</v>
      </c>
    </row>
    <row r="30691" spans="1:4" x14ac:dyDescent="0.25">
      <c r="A30691">
        <v>7000</v>
      </c>
      <c r="B30691" s="1" t="s">
        <v>30200</v>
      </c>
      <c r="C30691" s="1" t="s">
        <v>3507</v>
      </c>
      <c r="D30691" s="2">
        <v>45012</v>
      </c>
    </row>
    <row r="30692" spans="1:4" x14ac:dyDescent="0.25">
      <c r="A30692">
        <v>7100</v>
      </c>
      <c r="B30692" s="1" t="s">
        <v>30201</v>
      </c>
      <c r="C30692" s="1" t="s">
        <v>3507</v>
      </c>
      <c r="D30692" s="2">
        <v>44971</v>
      </c>
    </row>
    <row r="30693" spans="1:4" x14ac:dyDescent="0.25">
      <c r="A30693">
        <v>7500</v>
      </c>
      <c r="B30693" s="1" t="s">
        <v>30202</v>
      </c>
      <c r="C30693" s="1" t="s">
        <v>3507</v>
      </c>
      <c r="D30693" s="2">
        <v>44946</v>
      </c>
    </row>
    <row r="30694" spans="1:4" x14ac:dyDescent="0.25">
      <c r="A30694">
        <v>7540</v>
      </c>
      <c r="B30694" s="1" t="s">
        <v>30203</v>
      </c>
      <c r="C30694" s="1" t="s">
        <v>3507</v>
      </c>
      <c r="D30694" s="2">
        <v>45016</v>
      </c>
    </row>
    <row r="30695" spans="1:4" x14ac:dyDescent="0.25">
      <c r="A30695">
        <v>8370</v>
      </c>
      <c r="B30695" s="1" t="s">
        <v>30204</v>
      </c>
      <c r="C30695" s="1" t="s">
        <v>3507</v>
      </c>
      <c r="D30695" s="2">
        <v>44994</v>
      </c>
    </row>
    <row r="30696" spans="1:4" x14ac:dyDescent="0.25">
      <c r="A30696">
        <v>8581</v>
      </c>
      <c r="B30696" s="1" t="s">
        <v>30205</v>
      </c>
      <c r="C30696" s="1" t="s">
        <v>3507</v>
      </c>
      <c r="D30696" s="2">
        <v>44992</v>
      </c>
    </row>
    <row r="30697" spans="1:4" x14ac:dyDescent="0.25">
      <c r="A30697">
        <v>8670</v>
      </c>
      <c r="B30697" s="1" t="s">
        <v>30206</v>
      </c>
      <c r="C30697" s="1" t="s">
        <v>3507</v>
      </c>
      <c r="D30697" s="2">
        <v>45048</v>
      </c>
    </row>
    <row r="30698" spans="1:4" x14ac:dyDescent="0.25">
      <c r="A30698">
        <v>8680</v>
      </c>
      <c r="B30698" s="1" t="s">
        <v>30207</v>
      </c>
      <c r="C30698" s="1" t="s">
        <v>3507</v>
      </c>
      <c r="D30698" s="2">
        <v>45020</v>
      </c>
    </row>
    <row r="30699" spans="1:4" x14ac:dyDescent="0.25">
      <c r="A30699">
        <v>8870</v>
      </c>
      <c r="B30699" s="1" t="s">
        <v>30208</v>
      </c>
      <c r="C30699" s="1" t="s">
        <v>3507</v>
      </c>
      <c r="D30699" s="2">
        <v>44929</v>
      </c>
    </row>
    <row r="30700" spans="1:4" x14ac:dyDescent="0.25">
      <c r="A30700">
        <v>9000</v>
      </c>
      <c r="B30700" s="1" t="s">
        <v>30209</v>
      </c>
      <c r="C30700" s="1" t="s">
        <v>3507</v>
      </c>
      <c r="D30700" s="2">
        <v>45001</v>
      </c>
    </row>
    <row r="30701" spans="1:4" x14ac:dyDescent="0.25">
      <c r="A30701">
        <v>2500</v>
      </c>
      <c r="B30701" s="1" t="s">
        <v>30210</v>
      </c>
      <c r="C30701" s="1" t="s">
        <v>3507</v>
      </c>
      <c r="D30701" s="2">
        <v>45033</v>
      </c>
    </row>
    <row r="30702" spans="1:4" x14ac:dyDescent="0.25">
      <c r="A30702">
        <v>2625</v>
      </c>
      <c r="B30702" s="1" t="s">
        <v>30211</v>
      </c>
      <c r="C30702" s="1" t="s">
        <v>3507</v>
      </c>
      <c r="D30702" s="2">
        <v>45006</v>
      </c>
    </row>
    <row r="30703" spans="1:4" x14ac:dyDescent="0.25">
      <c r="A30703">
        <v>2625</v>
      </c>
      <c r="B30703" s="1" t="s">
        <v>30212</v>
      </c>
      <c r="C30703" s="1" t="s">
        <v>3507</v>
      </c>
      <c r="D30703" s="2">
        <v>45000</v>
      </c>
    </row>
    <row r="30704" spans="1:4" x14ac:dyDescent="0.25">
      <c r="A30704">
        <v>2650</v>
      </c>
      <c r="B30704" s="1" t="s">
        <v>30213</v>
      </c>
      <c r="C30704" s="1" t="s">
        <v>3507</v>
      </c>
      <c r="D30704" s="2">
        <v>44942</v>
      </c>
    </row>
    <row r="30705" spans="1:4" x14ac:dyDescent="0.25">
      <c r="A30705">
        <v>2670</v>
      </c>
      <c r="B30705" s="1" t="s">
        <v>30214</v>
      </c>
      <c r="C30705" s="1" t="s">
        <v>3507</v>
      </c>
      <c r="D30705" s="2">
        <v>44964</v>
      </c>
    </row>
    <row r="30706" spans="1:4" x14ac:dyDescent="0.25">
      <c r="A30706">
        <v>2680</v>
      </c>
      <c r="B30706" s="1" t="s">
        <v>30215</v>
      </c>
      <c r="C30706" s="1" t="s">
        <v>3507</v>
      </c>
      <c r="D30706" s="2">
        <v>45016</v>
      </c>
    </row>
    <row r="30707" spans="1:4" x14ac:dyDescent="0.25">
      <c r="A30707">
        <v>3460</v>
      </c>
      <c r="B30707" s="1" t="s">
        <v>30216</v>
      </c>
      <c r="C30707" s="1" t="s">
        <v>3507</v>
      </c>
      <c r="D30707" s="2">
        <v>44991</v>
      </c>
    </row>
    <row r="30708" spans="1:4" x14ac:dyDescent="0.25">
      <c r="A30708">
        <v>2800</v>
      </c>
      <c r="B30708" s="1" t="s">
        <v>30217</v>
      </c>
      <c r="C30708" s="1" t="s">
        <v>3507</v>
      </c>
      <c r="D30708" s="2">
        <v>45048</v>
      </c>
    </row>
    <row r="30709" spans="1:4" x14ac:dyDescent="0.25">
      <c r="A30709">
        <v>2830</v>
      </c>
      <c r="B30709" s="1" t="s">
        <v>30218</v>
      </c>
      <c r="C30709" s="1" t="s">
        <v>3507</v>
      </c>
      <c r="D30709" s="2">
        <v>45047</v>
      </c>
    </row>
    <row r="30710" spans="1:4" x14ac:dyDescent="0.25">
      <c r="A30710">
        <v>3450</v>
      </c>
      <c r="B30710" s="1" t="s">
        <v>30219</v>
      </c>
      <c r="C30710" s="1" t="s">
        <v>3507</v>
      </c>
      <c r="D30710" s="2">
        <v>44948</v>
      </c>
    </row>
    <row r="30711" spans="1:4" x14ac:dyDescent="0.25">
      <c r="A30711">
        <v>3520</v>
      </c>
      <c r="B30711" s="1" t="s">
        <v>30220</v>
      </c>
      <c r="C30711" s="1" t="s">
        <v>3507</v>
      </c>
      <c r="D30711" s="2">
        <v>45023</v>
      </c>
    </row>
    <row r="30712" spans="1:4" x14ac:dyDescent="0.25">
      <c r="A30712">
        <v>3600</v>
      </c>
      <c r="B30712" s="1" t="s">
        <v>30221</v>
      </c>
      <c r="C30712" s="1" t="s">
        <v>3507</v>
      </c>
      <c r="D30712" s="2">
        <v>45015</v>
      </c>
    </row>
    <row r="30713" spans="1:4" x14ac:dyDescent="0.25">
      <c r="A30713">
        <v>3700</v>
      </c>
      <c r="B30713" s="1" t="s">
        <v>30222</v>
      </c>
      <c r="C30713" s="1" t="s">
        <v>3507</v>
      </c>
      <c r="D30713" s="2">
        <v>44958</v>
      </c>
    </row>
    <row r="30714" spans="1:4" x14ac:dyDescent="0.25">
      <c r="A30714">
        <v>3700</v>
      </c>
      <c r="B30714" s="1" t="s">
        <v>30223</v>
      </c>
      <c r="C30714" s="1" t="s">
        <v>3507</v>
      </c>
      <c r="D30714" s="2">
        <v>44988</v>
      </c>
    </row>
    <row r="30715" spans="1:4" x14ac:dyDescent="0.25">
      <c r="A30715">
        <v>3730</v>
      </c>
      <c r="B30715" s="1" t="s">
        <v>30224</v>
      </c>
      <c r="C30715" s="1" t="s">
        <v>3507</v>
      </c>
      <c r="D30715" s="2">
        <v>45001</v>
      </c>
    </row>
    <row r="30716" spans="1:4" x14ac:dyDescent="0.25">
      <c r="A30716">
        <v>3730</v>
      </c>
      <c r="B30716" s="1" t="s">
        <v>30225</v>
      </c>
      <c r="C30716" s="1" t="s">
        <v>3507</v>
      </c>
      <c r="D30716" s="2">
        <v>44994</v>
      </c>
    </row>
    <row r="30717" spans="1:4" x14ac:dyDescent="0.25">
      <c r="A30717">
        <v>3730</v>
      </c>
      <c r="B30717" s="1" t="s">
        <v>30226</v>
      </c>
      <c r="C30717" s="1" t="s">
        <v>3507</v>
      </c>
      <c r="D30717" s="2">
        <v>45050</v>
      </c>
    </row>
    <row r="30718" spans="1:4" x14ac:dyDescent="0.25">
      <c r="A30718">
        <v>3770</v>
      </c>
      <c r="B30718" s="1" t="s">
        <v>30227</v>
      </c>
      <c r="C30718" s="1" t="s">
        <v>3507</v>
      </c>
      <c r="D30718" s="2">
        <v>45014</v>
      </c>
    </row>
    <row r="30719" spans="1:4" x14ac:dyDescent="0.25">
      <c r="A30719">
        <v>3790</v>
      </c>
      <c r="B30719" s="1" t="s">
        <v>30228</v>
      </c>
      <c r="C30719" s="1" t="s">
        <v>3507</v>
      </c>
      <c r="D30719" s="2">
        <v>44936</v>
      </c>
    </row>
    <row r="30720" spans="1:4" x14ac:dyDescent="0.25">
      <c r="A30720">
        <v>3790</v>
      </c>
      <c r="B30720" s="1" t="s">
        <v>30229</v>
      </c>
      <c r="C30720" s="1" t="s">
        <v>3507</v>
      </c>
      <c r="D30720" s="2">
        <v>45020</v>
      </c>
    </row>
    <row r="30721" spans="1:4" x14ac:dyDescent="0.25">
      <c r="A30721">
        <v>4040</v>
      </c>
      <c r="B30721" s="1" t="s">
        <v>30230</v>
      </c>
      <c r="C30721" s="1" t="s">
        <v>3507</v>
      </c>
      <c r="D30721" s="2">
        <v>44993</v>
      </c>
    </row>
    <row r="30722" spans="1:4" x14ac:dyDescent="0.25">
      <c r="A30722">
        <v>4130</v>
      </c>
      <c r="B30722" s="1" t="s">
        <v>30231</v>
      </c>
      <c r="C30722" s="1" t="s">
        <v>3507</v>
      </c>
      <c r="D30722" s="2">
        <v>45019</v>
      </c>
    </row>
    <row r="30723" spans="1:4" x14ac:dyDescent="0.25">
      <c r="A30723">
        <v>4690</v>
      </c>
      <c r="B30723" s="1" t="s">
        <v>30232</v>
      </c>
      <c r="C30723" s="1" t="s">
        <v>3507</v>
      </c>
      <c r="D30723" s="2">
        <v>44964</v>
      </c>
    </row>
    <row r="30724" spans="1:4" x14ac:dyDescent="0.25">
      <c r="A30724">
        <v>4690</v>
      </c>
      <c r="B30724" s="1" t="s">
        <v>30233</v>
      </c>
      <c r="C30724" s="1" t="s">
        <v>3507</v>
      </c>
      <c r="D30724" s="2">
        <v>44991</v>
      </c>
    </row>
    <row r="30725" spans="1:4" x14ac:dyDescent="0.25">
      <c r="A30725">
        <v>4690</v>
      </c>
      <c r="B30725" s="1" t="s">
        <v>30234</v>
      </c>
      <c r="C30725" s="1" t="s">
        <v>3507</v>
      </c>
      <c r="D30725" s="2">
        <v>45046</v>
      </c>
    </row>
    <row r="30726" spans="1:4" x14ac:dyDescent="0.25">
      <c r="A30726">
        <v>2610</v>
      </c>
      <c r="B30726" s="1" t="s">
        <v>30235</v>
      </c>
      <c r="C30726" s="1" t="s">
        <v>3507</v>
      </c>
      <c r="D30726" s="2">
        <v>44928</v>
      </c>
    </row>
    <row r="30727" spans="1:4" x14ac:dyDescent="0.25">
      <c r="A30727">
        <v>3060</v>
      </c>
      <c r="B30727" s="1" t="s">
        <v>6799</v>
      </c>
      <c r="C30727" s="1" t="s">
        <v>3507</v>
      </c>
      <c r="D30727" s="2">
        <v>44932</v>
      </c>
    </row>
    <row r="30728" spans="1:4" x14ac:dyDescent="0.25">
      <c r="A30728">
        <v>3730</v>
      </c>
      <c r="B30728" s="1" t="s">
        <v>30236</v>
      </c>
      <c r="C30728" s="1" t="s">
        <v>3507</v>
      </c>
      <c r="D30728" s="2">
        <v>44932</v>
      </c>
    </row>
    <row r="30729" spans="1:4" x14ac:dyDescent="0.25">
      <c r="A30729">
        <v>3740</v>
      </c>
      <c r="B30729" s="1" t="s">
        <v>30237</v>
      </c>
      <c r="C30729" s="1" t="s">
        <v>3507</v>
      </c>
      <c r="D30729" s="2">
        <v>44984</v>
      </c>
    </row>
    <row r="30730" spans="1:4" x14ac:dyDescent="0.25">
      <c r="A30730">
        <v>4800</v>
      </c>
      <c r="B30730" s="1" t="s">
        <v>30238</v>
      </c>
      <c r="C30730" s="1" t="s">
        <v>3507</v>
      </c>
      <c r="D30730" s="2">
        <v>44964</v>
      </c>
    </row>
    <row r="30731" spans="1:4" x14ac:dyDescent="0.25">
      <c r="A30731">
        <v>2650</v>
      </c>
      <c r="B30731" s="1" t="s">
        <v>30239</v>
      </c>
      <c r="C30731" s="1" t="s">
        <v>3507</v>
      </c>
      <c r="D30731" s="2">
        <v>45033</v>
      </c>
    </row>
    <row r="30732" spans="1:4" x14ac:dyDescent="0.25">
      <c r="A30732">
        <v>2830</v>
      </c>
      <c r="B30732" s="1" t="s">
        <v>30240</v>
      </c>
      <c r="C30732" s="1" t="s">
        <v>3507</v>
      </c>
      <c r="D30732" s="2">
        <v>44942</v>
      </c>
    </row>
    <row r="30733" spans="1:4" x14ac:dyDescent="0.25">
      <c r="A30733">
        <v>3000</v>
      </c>
      <c r="B30733" s="1" t="s">
        <v>30241</v>
      </c>
      <c r="C30733" s="1" t="s">
        <v>3507</v>
      </c>
      <c r="D30733" s="2">
        <v>44988</v>
      </c>
    </row>
    <row r="30734" spans="1:4" x14ac:dyDescent="0.25">
      <c r="A30734">
        <v>4900</v>
      </c>
      <c r="B30734" s="1" t="s">
        <v>30242</v>
      </c>
      <c r="C30734" s="1" t="s">
        <v>3507</v>
      </c>
      <c r="D30734" s="2">
        <v>45047</v>
      </c>
    </row>
    <row r="30735" spans="1:4" x14ac:dyDescent="0.25">
      <c r="A30735">
        <v>7500</v>
      </c>
      <c r="B30735" s="1" t="s">
        <v>30243</v>
      </c>
      <c r="C30735" s="1" t="s">
        <v>3507</v>
      </c>
      <c r="D30735" s="2">
        <v>44952</v>
      </c>
    </row>
    <row r="30736" spans="1:4" x14ac:dyDescent="0.25">
      <c r="A30736">
        <v>8700</v>
      </c>
      <c r="B30736" s="1" t="s">
        <v>30244</v>
      </c>
      <c r="C30736" s="1" t="s">
        <v>3507</v>
      </c>
      <c r="D30736" s="2">
        <v>44951</v>
      </c>
    </row>
    <row r="30737" spans="1:4" x14ac:dyDescent="0.25">
      <c r="A30737">
        <v>9800</v>
      </c>
      <c r="B30737" s="1" t="s">
        <v>30245</v>
      </c>
      <c r="C30737" s="1" t="s">
        <v>3507</v>
      </c>
      <c r="D30737" s="2">
        <v>45039</v>
      </c>
    </row>
    <row r="30738" spans="1:4" x14ac:dyDescent="0.25">
      <c r="A30738">
        <v>2605</v>
      </c>
      <c r="B30738" s="1" t="s">
        <v>5770</v>
      </c>
      <c r="C30738" s="1" t="s">
        <v>3507</v>
      </c>
      <c r="D30738" s="2">
        <v>44929</v>
      </c>
    </row>
    <row r="30739" spans="1:4" x14ac:dyDescent="0.25">
      <c r="A30739">
        <v>2970</v>
      </c>
      <c r="B30739" s="1" t="s">
        <v>30246</v>
      </c>
      <c r="C30739" s="1" t="s">
        <v>3507</v>
      </c>
      <c r="D30739" s="2">
        <v>45019</v>
      </c>
    </row>
    <row r="30740" spans="1:4" x14ac:dyDescent="0.25">
      <c r="A30740">
        <v>3000</v>
      </c>
      <c r="B30740" s="1" t="s">
        <v>30247</v>
      </c>
      <c r="C30740" s="1" t="s">
        <v>3507</v>
      </c>
      <c r="D30740" s="2">
        <v>44980</v>
      </c>
    </row>
    <row r="30741" spans="1:4" x14ac:dyDescent="0.25">
      <c r="A30741">
        <v>3050</v>
      </c>
      <c r="B30741" s="1" t="s">
        <v>30248</v>
      </c>
      <c r="C30741" s="1" t="s">
        <v>3507</v>
      </c>
      <c r="D30741" s="2">
        <v>44956</v>
      </c>
    </row>
    <row r="30742" spans="1:4" x14ac:dyDescent="0.25">
      <c r="A30742">
        <v>4250</v>
      </c>
      <c r="B30742" s="1" t="s">
        <v>30249</v>
      </c>
      <c r="C30742" s="1" t="s">
        <v>3507</v>
      </c>
      <c r="D30742" s="2">
        <v>45052</v>
      </c>
    </row>
    <row r="30743" spans="1:4" x14ac:dyDescent="0.25">
      <c r="A30743">
        <v>4293</v>
      </c>
      <c r="B30743" s="1" t="s">
        <v>30250</v>
      </c>
      <c r="C30743" s="1" t="s">
        <v>3507</v>
      </c>
      <c r="D30743" s="2">
        <v>45007</v>
      </c>
    </row>
    <row r="30744" spans="1:4" x14ac:dyDescent="0.25">
      <c r="A30744">
        <v>4400</v>
      </c>
      <c r="B30744" s="1" t="s">
        <v>30251</v>
      </c>
      <c r="C30744" s="1" t="s">
        <v>3507</v>
      </c>
      <c r="D30744" s="2">
        <v>44964</v>
      </c>
    </row>
    <row r="30745" spans="1:4" x14ac:dyDescent="0.25">
      <c r="A30745">
        <v>4400</v>
      </c>
      <c r="B30745" s="1" t="s">
        <v>30252</v>
      </c>
      <c r="C30745" s="1" t="s">
        <v>3507</v>
      </c>
      <c r="D30745" s="2">
        <v>45028</v>
      </c>
    </row>
    <row r="30746" spans="1:4" x14ac:dyDescent="0.25">
      <c r="A30746">
        <v>4534</v>
      </c>
      <c r="B30746" s="1" t="s">
        <v>30253</v>
      </c>
      <c r="C30746" s="1" t="s">
        <v>3507</v>
      </c>
      <c r="D30746" s="2">
        <v>45014</v>
      </c>
    </row>
    <row r="30747" spans="1:4" x14ac:dyDescent="0.25">
      <c r="A30747">
        <v>4540</v>
      </c>
      <c r="B30747" s="1" t="s">
        <v>30254</v>
      </c>
      <c r="C30747" s="1" t="s">
        <v>3507</v>
      </c>
      <c r="D30747" s="2">
        <v>44981</v>
      </c>
    </row>
    <row r="30748" spans="1:4" x14ac:dyDescent="0.25">
      <c r="A30748">
        <v>4550</v>
      </c>
      <c r="B30748" s="1" t="s">
        <v>30255</v>
      </c>
      <c r="C30748" s="1" t="s">
        <v>3507</v>
      </c>
      <c r="D30748" s="2">
        <v>45036</v>
      </c>
    </row>
    <row r="30749" spans="1:4" x14ac:dyDescent="0.25">
      <c r="A30749">
        <v>4581</v>
      </c>
      <c r="B30749" s="1" t="s">
        <v>30256</v>
      </c>
      <c r="C30749" s="1" t="s">
        <v>3507</v>
      </c>
      <c r="D30749" s="2">
        <v>44984</v>
      </c>
    </row>
    <row r="30750" spans="1:4" x14ac:dyDescent="0.25">
      <c r="A30750">
        <v>4600</v>
      </c>
      <c r="B30750" s="1" t="s">
        <v>2549</v>
      </c>
      <c r="C30750" s="1" t="s">
        <v>3507</v>
      </c>
      <c r="D30750" s="2">
        <v>45014</v>
      </c>
    </row>
    <row r="30751" spans="1:4" x14ac:dyDescent="0.25">
      <c r="A30751">
        <v>4632</v>
      </c>
      <c r="B30751" s="1" t="s">
        <v>30257</v>
      </c>
      <c r="C30751" s="1" t="s">
        <v>3507</v>
      </c>
      <c r="D30751" s="2">
        <v>44999</v>
      </c>
    </row>
    <row r="30752" spans="1:4" x14ac:dyDescent="0.25">
      <c r="A30752">
        <v>2990</v>
      </c>
      <c r="B30752" s="1" t="s">
        <v>30258</v>
      </c>
      <c r="C30752" s="1" t="s">
        <v>3507</v>
      </c>
      <c r="D30752" s="2">
        <v>45050</v>
      </c>
    </row>
    <row r="30753" spans="1:4" x14ac:dyDescent="0.25">
      <c r="A30753">
        <v>3060</v>
      </c>
      <c r="B30753" s="1" t="s">
        <v>30259</v>
      </c>
      <c r="C30753" s="1" t="s">
        <v>3507</v>
      </c>
      <c r="D30753" s="2">
        <v>44987</v>
      </c>
    </row>
    <row r="30754" spans="1:4" x14ac:dyDescent="0.25">
      <c r="A30754">
        <v>3060</v>
      </c>
      <c r="B30754" s="1" t="s">
        <v>30260</v>
      </c>
      <c r="C30754" s="1" t="s">
        <v>3507</v>
      </c>
      <c r="D30754" s="2">
        <v>45028</v>
      </c>
    </row>
    <row r="30755" spans="1:4" x14ac:dyDescent="0.25">
      <c r="A30755">
        <v>4230</v>
      </c>
      <c r="B30755" s="1" t="s">
        <v>30261</v>
      </c>
      <c r="C30755" s="1" t="s">
        <v>3507</v>
      </c>
      <c r="D30755" s="2">
        <v>44979</v>
      </c>
    </row>
    <row r="30756" spans="1:4" x14ac:dyDescent="0.25">
      <c r="A30756">
        <v>4293</v>
      </c>
      <c r="B30756" s="1" t="s">
        <v>30262</v>
      </c>
      <c r="C30756" s="1" t="s">
        <v>3507</v>
      </c>
      <c r="D30756" s="2">
        <v>45016</v>
      </c>
    </row>
    <row r="30757" spans="1:4" x14ac:dyDescent="0.25">
      <c r="A30757">
        <v>4622</v>
      </c>
      <c r="B30757" s="1" t="s">
        <v>30263</v>
      </c>
      <c r="C30757" s="1" t="s">
        <v>3507</v>
      </c>
      <c r="D30757" s="2">
        <v>44994</v>
      </c>
    </row>
    <row r="30758" spans="1:4" x14ac:dyDescent="0.25">
      <c r="A30758">
        <v>4673</v>
      </c>
      <c r="B30758" s="1" t="s">
        <v>30264</v>
      </c>
      <c r="C30758" s="1" t="s">
        <v>3507</v>
      </c>
      <c r="D30758" s="2">
        <v>44994</v>
      </c>
    </row>
    <row r="30759" spans="1:4" x14ac:dyDescent="0.25">
      <c r="A30759">
        <v>4840</v>
      </c>
      <c r="B30759" s="1" t="s">
        <v>30265</v>
      </c>
      <c r="C30759" s="1" t="s">
        <v>3507</v>
      </c>
      <c r="D30759" s="2">
        <v>45040</v>
      </c>
    </row>
    <row r="30760" spans="1:4" x14ac:dyDescent="0.25">
      <c r="A30760">
        <v>4900</v>
      </c>
      <c r="B30760" s="1" t="s">
        <v>30266</v>
      </c>
      <c r="C30760" s="1" t="s">
        <v>3507</v>
      </c>
      <c r="D30760" s="2">
        <v>44960</v>
      </c>
    </row>
    <row r="30761" spans="1:4" x14ac:dyDescent="0.25">
      <c r="A30761">
        <v>5250</v>
      </c>
      <c r="B30761" s="1" t="s">
        <v>30267</v>
      </c>
      <c r="C30761" s="1" t="s">
        <v>3507</v>
      </c>
      <c r="D30761" s="2">
        <v>44944</v>
      </c>
    </row>
    <row r="30762" spans="1:4" x14ac:dyDescent="0.25">
      <c r="A30762">
        <v>5350</v>
      </c>
      <c r="B30762" s="1" t="s">
        <v>30268</v>
      </c>
      <c r="C30762" s="1" t="s">
        <v>3507</v>
      </c>
      <c r="D30762" s="2">
        <v>45005</v>
      </c>
    </row>
    <row r="30763" spans="1:4" x14ac:dyDescent="0.25">
      <c r="A30763">
        <v>5600</v>
      </c>
      <c r="B30763" s="1" t="s">
        <v>30269</v>
      </c>
      <c r="C30763" s="1" t="s">
        <v>3507</v>
      </c>
      <c r="D30763" s="2">
        <v>45036</v>
      </c>
    </row>
    <row r="30764" spans="1:4" x14ac:dyDescent="0.25">
      <c r="A30764">
        <v>5792</v>
      </c>
      <c r="B30764" s="1" t="s">
        <v>30270</v>
      </c>
      <c r="C30764" s="1" t="s">
        <v>3507</v>
      </c>
      <c r="D30764" s="2">
        <v>44967</v>
      </c>
    </row>
    <row r="30765" spans="1:4" x14ac:dyDescent="0.25">
      <c r="A30765">
        <v>6650</v>
      </c>
      <c r="B30765" s="1" t="s">
        <v>30271</v>
      </c>
      <c r="C30765" s="1" t="s">
        <v>3507</v>
      </c>
      <c r="D30765" s="2">
        <v>44977</v>
      </c>
    </row>
    <row r="30766" spans="1:4" x14ac:dyDescent="0.25">
      <c r="A30766">
        <v>7100</v>
      </c>
      <c r="B30766" s="1" t="s">
        <v>30272</v>
      </c>
      <c r="C30766" s="1" t="s">
        <v>3507</v>
      </c>
      <c r="D30766" s="2">
        <v>44980</v>
      </c>
    </row>
    <row r="30767" spans="1:4" x14ac:dyDescent="0.25">
      <c r="A30767">
        <v>7430</v>
      </c>
      <c r="B30767" s="1" t="s">
        <v>30273</v>
      </c>
      <c r="C30767" s="1" t="s">
        <v>3507</v>
      </c>
      <c r="D30767" s="2">
        <v>44958</v>
      </c>
    </row>
    <row r="30768" spans="1:4" x14ac:dyDescent="0.25">
      <c r="A30768">
        <v>8300</v>
      </c>
      <c r="B30768" s="1" t="s">
        <v>30274</v>
      </c>
      <c r="C30768" s="1" t="s">
        <v>3507</v>
      </c>
      <c r="D30768" s="2">
        <v>45041</v>
      </c>
    </row>
    <row r="30769" spans="1:4" x14ac:dyDescent="0.25">
      <c r="A30769">
        <v>8500</v>
      </c>
      <c r="B30769" s="1" t="s">
        <v>30275</v>
      </c>
      <c r="C30769" s="1" t="s">
        <v>3507</v>
      </c>
      <c r="D30769" s="2">
        <v>44938</v>
      </c>
    </row>
    <row r="30770" spans="1:4" x14ac:dyDescent="0.25">
      <c r="A30770">
        <v>8544</v>
      </c>
      <c r="B30770" s="1" t="s">
        <v>30276</v>
      </c>
      <c r="C30770" s="1" t="s">
        <v>3507</v>
      </c>
      <c r="D30770" s="2">
        <v>44964</v>
      </c>
    </row>
    <row r="30771" spans="1:4" x14ac:dyDescent="0.25">
      <c r="A30771">
        <v>8800</v>
      </c>
      <c r="B30771" s="1" t="s">
        <v>30277</v>
      </c>
      <c r="C30771" s="1" t="s">
        <v>3507</v>
      </c>
      <c r="D30771" s="2">
        <v>45036</v>
      </c>
    </row>
    <row r="30772" spans="1:4" x14ac:dyDescent="0.25">
      <c r="A30772">
        <v>8850</v>
      </c>
      <c r="B30772" s="1" t="s">
        <v>30278</v>
      </c>
      <c r="C30772" s="1" t="s">
        <v>3507</v>
      </c>
      <c r="D30772" s="2">
        <v>44944</v>
      </c>
    </row>
    <row r="30773" spans="1:4" x14ac:dyDescent="0.25">
      <c r="A30773">
        <v>2650</v>
      </c>
      <c r="B30773" s="1" t="s">
        <v>30279</v>
      </c>
      <c r="C30773" s="1" t="s">
        <v>3507</v>
      </c>
      <c r="D30773" s="2">
        <v>44960</v>
      </c>
    </row>
    <row r="30774" spans="1:4" x14ac:dyDescent="0.25">
      <c r="A30774">
        <v>2680</v>
      </c>
      <c r="B30774" s="1" t="s">
        <v>30280</v>
      </c>
      <c r="C30774" s="1" t="s">
        <v>3507</v>
      </c>
      <c r="D30774" s="2">
        <v>45020</v>
      </c>
    </row>
    <row r="30775" spans="1:4" x14ac:dyDescent="0.25">
      <c r="A30775">
        <v>2700</v>
      </c>
      <c r="B30775" s="1" t="s">
        <v>30281</v>
      </c>
      <c r="C30775" s="1" t="s">
        <v>3507</v>
      </c>
      <c r="D30775" s="2">
        <v>45041</v>
      </c>
    </row>
    <row r="30776" spans="1:4" x14ac:dyDescent="0.25">
      <c r="A30776">
        <v>2720</v>
      </c>
      <c r="B30776" s="1" t="s">
        <v>30282</v>
      </c>
      <c r="C30776" s="1" t="s">
        <v>3507</v>
      </c>
      <c r="D30776" s="2">
        <v>44992</v>
      </c>
    </row>
    <row r="30777" spans="1:4" x14ac:dyDescent="0.25">
      <c r="A30777">
        <v>3200</v>
      </c>
      <c r="B30777" s="1" t="s">
        <v>30283</v>
      </c>
      <c r="C30777" s="1" t="s">
        <v>3507</v>
      </c>
      <c r="D30777" s="2">
        <v>44959</v>
      </c>
    </row>
    <row r="30778" spans="1:4" x14ac:dyDescent="0.25">
      <c r="A30778">
        <v>3230</v>
      </c>
      <c r="B30778" s="1" t="s">
        <v>30284</v>
      </c>
      <c r="C30778" s="1" t="s">
        <v>3507</v>
      </c>
      <c r="D30778" s="2">
        <v>45044</v>
      </c>
    </row>
    <row r="30779" spans="1:4" x14ac:dyDescent="0.25">
      <c r="A30779">
        <v>3740</v>
      </c>
      <c r="B30779" s="1" t="s">
        <v>30285</v>
      </c>
      <c r="C30779" s="1" t="s">
        <v>3507</v>
      </c>
      <c r="D30779" s="2">
        <v>45005</v>
      </c>
    </row>
    <row r="30780" spans="1:4" x14ac:dyDescent="0.25">
      <c r="A30780">
        <v>3760</v>
      </c>
      <c r="B30780" s="1" t="s">
        <v>30286</v>
      </c>
      <c r="C30780" s="1" t="s">
        <v>3507</v>
      </c>
      <c r="D30780" s="2">
        <v>44949</v>
      </c>
    </row>
    <row r="30781" spans="1:4" x14ac:dyDescent="0.25">
      <c r="A30781">
        <v>4000</v>
      </c>
      <c r="B30781" s="1" t="s">
        <v>30287</v>
      </c>
      <c r="C30781" s="1" t="s">
        <v>3507</v>
      </c>
      <c r="D30781" s="2">
        <v>45044</v>
      </c>
    </row>
    <row r="30782" spans="1:4" x14ac:dyDescent="0.25">
      <c r="A30782">
        <v>4200</v>
      </c>
      <c r="B30782" s="1" t="s">
        <v>30288</v>
      </c>
      <c r="C30782" s="1" t="s">
        <v>3507</v>
      </c>
      <c r="D30782" s="2">
        <v>45037</v>
      </c>
    </row>
    <row r="30783" spans="1:4" x14ac:dyDescent="0.25">
      <c r="A30783">
        <v>4293</v>
      </c>
      <c r="B30783" s="1" t="s">
        <v>30289</v>
      </c>
      <c r="C30783" s="1" t="s">
        <v>3507</v>
      </c>
      <c r="D30783" s="2">
        <v>44964</v>
      </c>
    </row>
    <row r="30784" spans="1:4" x14ac:dyDescent="0.25">
      <c r="A30784">
        <v>4300</v>
      </c>
      <c r="B30784" s="1" t="s">
        <v>30290</v>
      </c>
      <c r="C30784" s="1" t="s">
        <v>3507</v>
      </c>
      <c r="D30784" s="2">
        <v>45007</v>
      </c>
    </row>
    <row r="30785" spans="1:4" x14ac:dyDescent="0.25">
      <c r="A30785">
        <v>4623</v>
      </c>
      <c r="B30785" s="1" t="s">
        <v>30291</v>
      </c>
      <c r="C30785" s="1" t="s">
        <v>3507</v>
      </c>
      <c r="D30785" s="2">
        <v>45033</v>
      </c>
    </row>
    <row r="30786" spans="1:4" x14ac:dyDescent="0.25">
      <c r="A30786">
        <v>4681</v>
      </c>
      <c r="B30786" s="1" t="s">
        <v>30292</v>
      </c>
      <c r="C30786" s="1" t="s">
        <v>3507</v>
      </c>
      <c r="D30786" s="2">
        <v>44964</v>
      </c>
    </row>
    <row r="30787" spans="1:4" x14ac:dyDescent="0.25">
      <c r="A30787">
        <v>4684</v>
      </c>
      <c r="B30787" s="1" t="s">
        <v>30293</v>
      </c>
      <c r="C30787" s="1" t="s">
        <v>3507</v>
      </c>
      <c r="D30787" s="2">
        <v>45021</v>
      </c>
    </row>
    <row r="30788" spans="1:4" x14ac:dyDescent="0.25">
      <c r="A30788">
        <v>4720</v>
      </c>
      <c r="B30788" s="1" t="s">
        <v>30294</v>
      </c>
      <c r="C30788" s="1" t="s">
        <v>3507</v>
      </c>
      <c r="D30788" s="2">
        <v>44930</v>
      </c>
    </row>
    <row r="30789" spans="1:4" x14ac:dyDescent="0.25">
      <c r="A30789">
        <v>4771</v>
      </c>
      <c r="B30789" s="1" t="s">
        <v>30295</v>
      </c>
      <c r="C30789" s="1" t="s">
        <v>3507</v>
      </c>
      <c r="D30789" s="2">
        <v>45050</v>
      </c>
    </row>
    <row r="30790" spans="1:4" x14ac:dyDescent="0.25">
      <c r="A30790">
        <v>4780</v>
      </c>
      <c r="B30790" s="1" t="s">
        <v>30296</v>
      </c>
      <c r="C30790" s="1" t="s">
        <v>3507</v>
      </c>
      <c r="D30790" s="2">
        <v>44997</v>
      </c>
    </row>
    <row r="30791" spans="1:4" x14ac:dyDescent="0.25">
      <c r="A30791">
        <v>4840</v>
      </c>
      <c r="B30791" s="1" t="s">
        <v>30297</v>
      </c>
      <c r="C30791" s="1" t="s">
        <v>3507</v>
      </c>
      <c r="D30791" s="2">
        <v>45035</v>
      </c>
    </row>
    <row r="30792" spans="1:4" x14ac:dyDescent="0.25">
      <c r="A30792">
        <v>4900</v>
      </c>
      <c r="B30792" s="1" t="s">
        <v>30298</v>
      </c>
      <c r="C30792" s="1" t="s">
        <v>3507</v>
      </c>
      <c r="D30792" s="2">
        <v>44966</v>
      </c>
    </row>
    <row r="30793" spans="1:4" x14ac:dyDescent="0.25">
      <c r="A30793">
        <v>5240</v>
      </c>
      <c r="B30793" s="1" t="s">
        <v>30299</v>
      </c>
      <c r="C30793" s="1" t="s">
        <v>3507</v>
      </c>
      <c r="D30793" s="2">
        <v>44967</v>
      </c>
    </row>
    <row r="30794" spans="1:4" x14ac:dyDescent="0.25">
      <c r="A30794">
        <v>5250</v>
      </c>
      <c r="B30794" s="1" t="s">
        <v>30300</v>
      </c>
      <c r="C30794" s="1" t="s">
        <v>3507</v>
      </c>
      <c r="D30794" s="2">
        <v>45050</v>
      </c>
    </row>
    <row r="30795" spans="1:4" x14ac:dyDescent="0.25">
      <c r="A30795">
        <v>5270</v>
      </c>
      <c r="B30795" s="1" t="s">
        <v>30301</v>
      </c>
      <c r="C30795" s="1" t="s">
        <v>3507</v>
      </c>
      <c r="D30795" s="2">
        <v>44945</v>
      </c>
    </row>
    <row r="30796" spans="1:4" x14ac:dyDescent="0.25">
      <c r="A30796">
        <v>2770</v>
      </c>
      <c r="B30796" s="1" t="s">
        <v>30302</v>
      </c>
      <c r="C30796" s="1" t="s">
        <v>3507</v>
      </c>
      <c r="D30796" s="2">
        <v>45035</v>
      </c>
    </row>
    <row r="30797" spans="1:4" x14ac:dyDescent="0.25">
      <c r="A30797">
        <v>2791</v>
      </c>
      <c r="B30797" s="1" t="s">
        <v>30303</v>
      </c>
      <c r="C30797" s="1" t="s">
        <v>3507</v>
      </c>
      <c r="D30797" s="2">
        <v>45019</v>
      </c>
    </row>
    <row r="30798" spans="1:4" x14ac:dyDescent="0.25">
      <c r="A30798">
        <v>2800</v>
      </c>
      <c r="B30798" s="1" t="s">
        <v>30304</v>
      </c>
      <c r="C30798" s="1" t="s">
        <v>3507</v>
      </c>
      <c r="D30798" s="2">
        <v>44929</v>
      </c>
    </row>
    <row r="30799" spans="1:4" x14ac:dyDescent="0.25">
      <c r="A30799">
        <v>2840</v>
      </c>
      <c r="B30799" s="1" t="s">
        <v>30305</v>
      </c>
      <c r="C30799" s="1" t="s">
        <v>3507</v>
      </c>
      <c r="D30799" s="2">
        <v>45014</v>
      </c>
    </row>
    <row r="30800" spans="1:4" x14ac:dyDescent="0.25">
      <c r="A30800">
        <v>2860</v>
      </c>
      <c r="B30800" s="1" t="s">
        <v>30306</v>
      </c>
      <c r="C30800" s="1" t="s">
        <v>3507</v>
      </c>
      <c r="D30800" s="2">
        <v>44964</v>
      </c>
    </row>
    <row r="30801" spans="1:4" x14ac:dyDescent="0.25">
      <c r="A30801">
        <v>8700</v>
      </c>
      <c r="B30801" s="1" t="s">
        <v>30307</v>
      </c>
      <c r="C30801" s="1" t="s">
        <v>3507</v>
      </c>
      <c r="D30801" s="2">
        <v>45007</v>
      </c>
    </row>
    <row r="30802" spans="1:4" x14ac:dyDescent="0.25">
      <c r="A30802">
        <v>8732</v>
      </c>
      <c r="B30802" s="1" t="s">
        <v>30308</v>
      </c>
      <c r="C30802" s="1" t="s">
        <v>3507</v>
      </c>
      <c r="D30802" s="2">
        <v>44980</v>
      </c>
    </row>
    <row r="30803" spans="1:4" x14ac:dyDescent="0.25">
      <c r="A30803">
        <v>2300</v>
      </c>
      <c r="B30803" s="1" t="s">
        <v>30309</v>
      </c>
      <c r="C30803" s="1" t="s">
        <v>3507</v>
      </c>
      <c r="D30803" s="2">
        <v>44943</v>
      </c>
    </row>
    <row r="30804" spans="1:4" x14ac:dyDescent="0.25">
      <c r="A30804">
        <v>2860</v>
      </c>
      <c r="B30804" s="1" t="s">
        <v>30310</v>
      </c>
      <c r="C30804" s="1" t="s">
        <v>3507</v>
      </c>
      <c r="D30804" s="2">
        <v>44939</v>
      </c>
    </row>
    <row r="30805" spans="1:4" x14ac:dyDescent="0.25">
      <c r="A30805">
        <v>3000</v>
      </c>
      <c r="B30805" s="1" t="s">
        <v>30311</v>
      </c>
      <c r="C30805" s="1" t="s">
        <v>3507</v>
      </c>
      <c r="D30805" s="2">
        <v>44964</v>
      </c>
    </row>
    <row r="30806" spans="1:4" x14ac:dyDescent="0.25">
      <c r="A30806">
        <v>3300</v>
      </c>
      <c r="B30806" s="1" t="s">
        <v>30312</v>
      </c>
      <c r="C30806" s="1" t="s">
        <v>3507</v>
      </c>
      <c r="D30806" s="2">
        <v>44963</v>
      </c>
    </row>
    <row r="30807" spans="1:4" x14ac:dyDescent="0.25">
      <c r="A30807">
        <v>6000</v>
      </c>
      <c r="B30807" s="1" t="s">
        <v>30313</v>
      </c>
      <c r="C30807" s="1" t="s">
        <v>3507</v>
      </c>
      <c r="D30807" s="2">
        <v>44928</v>
      </c>
    </row>
    <row r="30808" spans="1:4" x14ac:dyDescent="0.25">
      <c r="A30808">
        <v>6000</v>
      </c>
      <c r="B30808" s="1" t="s">
        <v>30314</v>
      </c>
      <c r="C30808" s="1" t="s">
        <v>3507</v>
      </c>
      <c r="D30808" s="2">
        <v>44936</v>
      </c>
    </row>
    <row r="30809" spans="1:4" x14ac:dyDescent="0.25">
      <c r="A30809">
        <v>6000</v>
      </c>
      <c r="B30809" s="1" t="s">
        <v>30315</v>
      </c>
      <c r="C30809" s="1" t="s">
        <v>3507</v>
      </c>
      <c r="D30809" s="2">
        <v>44937</v>
      </c>
    </row>
    <row r="30810" spans="1:4" x14ac:dyDescent="0.25">
      <c r="A30810">
        <v>6470</v>
      </c>
      <c r="B30810" s="1" t="s">
        <v>30316</v>
      </c>
      <c r="C30810" s="1" t="s">
        <v>3507</v>
      </c>
      <c r="D30810" s="2">
        <v>45006</v>
      </c>
    </row>
    <row r="30811" spans="1:4" x14ac:dyDescent="0.25">
      <c r="A30811">
        <v>6700</v>
      </c>
      <c r="B30811" s="1" t="s">
        <v>30317</v>
      </c>
      <c r="C30811" s="1" t="s">
        <v>3507</v>
      </c>
      <c r="D30811" s="2">
        <v>45012</v>
      </c>
    </row>
    <row r="30812" spans="1:4" x14ac:dyDescent="0.25">
      <c r="A30812">
        <v>7000</v>
      </c>
      <c r="B30812" s="1" t="s">
        <v>30318</v>
      </c>
      <c r="C30812" s="1" t="s">
        <v>3507</v>
      </c>
      <c r="D30812" s="2">
        <v>44958</v>
      </c>
    </row>
    <row r="30813" spans="1:4" x14ac:dyDescent="0.25">
      <c r="A30813">
        <v>7000</v>
      </c>
      <c r="B30813" s="1" t="s">
        <v>30319</v>
      </c>
      <c r="C30813" s="1" t="s">
        <v>3507</v>
      </c>
      <c r="D30813" s="2">
        <v>44950</v>
      </c>
    </row>
    <row r="30814" spans="1:4" x14ac:dyDescent="0.25">
      <c r="A30814">
        <v>7600</v>
      </c>
      <c r="B30814" s="1" t="s">
        <v>30320</v>
      </c>
      <c r="C30814" s="1" t="s">
        <v>3507</v>
      </c>
      <c r="D30814" s="2">
        <v>45034</v>
      </c>
    </row>
    <row r="30815" spans="1:4" x14ac:dyDescent="0.25">
      <c r="A30815">
        <v>8240</v>
      </c>
      <c r="B30815" s="1" t="s">
        <v>30321</v>
      </c>
      <c r="C30815" s="1" t="s">
        <v>3507</v>
      </c>
      <c r="D30815" s="2">
        <v>45037</v>
      </c>
    </row>
    <row r="30816" spans="1:4" x14ac:dyDescent="0.25">
      <c r="A30816">
        <v>8240</v>
      </c>
      <c r="B30816" s="1" t="s">
        <v>30322</v>
      </c>
      <c r="C30816" s="1" t="s">
        <v>3507</v>
      </c>
      <c r="D30816" s="2">
        <v>44957</v>
      </c>
    </row>
    <row r="30817" spans="1:4" x14ac:dyDescent="0.25">
      <c r="A30817">
        <v>8355</v>
      </c>
      <c r="B30817" s="1" t="s">
        <v>30323</v>
      </c>
      <c r="C30817" s="1" t="s">
        <v>3507</v>
      </c>
      <c r="D30817" s="2">
        <v>44951</v>
      </c>
    </row>
    <row r="30818" spans="1:4" x14ac:dyDescent="0.25">
      <c r="A30818">
        <v>8520</v>
      </c>
      <c r="B30818" s="1" t="s">
        <v>30324</v>
      </c>
      <c r="C30818" s="1" t="s">
        <v>3507</v>
      </c>
      <c r="D30818" s="2">
        <v>44943</v>
      </c>
    </row>
    <row r="30819" spans="1:4" x14ac:dyDescent="0.25">
      <c r="A30819">
        <v>8560</v>
      </c>
      <c r="B30819" s="1" t="s">
        <v>30325</v>
      </c>
      <c r="C30819" s="1" t="s">
        <v>3507</v>
      </c>
      <c r="D30819" s="2">
        <v>44964</v>
      </c>
    </row>
    <row r="30820" spans="1:4" x14ac:dyDescent="0.25">
      <c r="A30820">
        <v>8660</v>
      </c>
      <c r="B30820" s="1" t="s">
        <v>30326</v>
      </c>
      <c r="C30820" s="1" t="s">
        <v>3507</v>
      </c>
      <c r="D30820" s="2">
        <v>44939</v>
      </c>
    </row>
    <row r="30821" spans="1:4" x14ac:dyDescent="0.25">
      <c r="A30821">
        <v>8660</v>
      </c>
      <c r="B30821" s="1" t="s">
        <v>30327</v>
      </c>
      <c r="C30821" s="1" t="s">
        <v>3507</v>
      </c>
      <c r="D30821" s="2">
        <v>45054</v>
      </c>
    </row>
    <row r="30822" spans="1:4" x14ac:dyDescent="0.25">
      <c r="A30822">
        <v>8700</v>
      </c>
      <c r="B30822" s="1" t="s">
        <v>30328</v>
      </c>
      <c r="C30822" s="1" t="s">
        <v>3507</v>
      </c>
      <c r="D30822" s="2">
        <v>44974</v>
      </c>
    </row>
    <row r="30823" spans="1:4" x14ac:dyDescent="0.25">
      <c r="A30823">
        <v>8940</v>
      </c>
      <c r="B30823" s="1" t="s">
        <v>30329</v>
      </c>
      <c r="C30823" s="1" t="s">
        <v>3507</v>
      </c>
      <c r="D30823" s="2">
        <v>44984</v>
      </c>
    </row>
    <row r="30824" spans="1:4" x14ac:dyDescent="0.25">
      <c r="A30824">
        <v>8960</v>
      </c>
      <c r="B30824" s="1" t="s">
        <v>30330</v>
      </c>
      <c r="C30824" s="1" t="s">
        <v>3507</v>
      </c>
      <c r="D30824" s="2">
        <v>44994</v>
      </c>
    </row>
    <row r="30825" spans="1:4" x14ac:dyDescent="0.25">
      <c r="A30825">
        <v>9550</v>
      </c>
      <c r="B30825" s="1" t="s">
        <v>30331</v>
      </c>
      <c r="C30825" s="1" t="s">
        <v>3507</v>
      </c>
      <c r="D30825" s="2">
        <v>45043</v>
      </c>
    </row>
    <row r="30826" spans="1:4" x14ac:dyDescent="0.25">
      <c r="A30826">
        <v>9900</v>
      </c>
      <c r="B30826" s="1" t="s">
        <v>30332</v>
      </c>
      <c r="C30826" s="1" t="s">
        <v>3507</v>
      </c>
      <c r="D30826" s="2">
        <v>45044</v>
      </c>
    </row>
    <row r="30827" spans="1:4" x14ac:dyDescent="0.25">
      <c r="A30827">
        <v>2400</v>
      </c>
      <c r="B30827" s="1" t="s">
        <v>30333</v>
      </c>
      <c r="C30827" s="1" t="s">
        <v>3507</v>
      </c>
      <c r="D30827" s="2">
        <v>44964</v>
      </c>
    </row>
    <row r="30828" spans="1:4" x14ac:dyDescent="0.25">
      <c r="A30828">
        <v>2400</v>
      </c>
      <c r="B30828" s="1" t="s">
        <v>30334</v>
      </c>
      <c r="C30828" s="1" t="s">
        <v>3507</v>
      </c>
      <c r="D30828" s="2">
        <v>44980</v>
      </c>
    </row>
    <row r="30829" spans="1:4" x14ac:dyDescent="0.25">
      <c r="A30829">
        <v>2500</v>
      </c>
      <c r="B30829" s="1" t="s">
        <v>30335</v>
      </c>
      <c r="C30829" s="1" t="s">
        <v>3507</v>
      </c>
      <c r="D30829" s="2">
        <v>44943</v>
      </c>
    </row>
    <row r="30830" spans="1:4" x14ac:dyDescent="0.25">
      <c r="A30830">
        <v>2620</v>
      </c>
      <c r="B30830" s="1" t="s">
        <v>30336</v>
      </c>
      <c r="C30830" s="1" t="s">
        <v>3507</v>
      </c>
      <c r="D30830" s="2">
        <v>45006</v>
      </c>
    </row>
    <row r="30831" spans="1:4" x14ac:dyDescent="0.25">
      <c r="A30831">
        <v>2630</v>
      </c>
      <c r="B30831" s="1" t="s">
        <v>30337</v>
      </c>
      <c r="C30831" s="1" t="s">
        <v>3507</v>
      </c>
      <c r="D30831" s="2">
        <v>44965</v>
      </c>
    </row>
    <row r="30832" spans="1:4" x14ac:dyDescent="0.25">
      <c r="A30832">
        <v>2640</v>
      </c>
      <c r="B30832" s="1" t="s">
        <v>30338</v>
      </c>
      <c r="C30832" s="1" t="s">
        <v>3507</v>
      </c>
      <c r="D30832" s="2">
        <v>44988</v>
      </c>
    </row>
    <row r="30833" spans="1:4" x14ac:dyDescent="0.25">
      <c r="A30833">
        <v>2640</v>
      </c>
      <c r="B30833" s="1" t="s">
        <v>30339</v>
      </c>
      <c r="C30833" s="1" t="s">
        <v>3507</v>
      </c>
      <c r="D30833" s="2">
        <v>44931</v>
      </c>
    </row>
    <row r="30834" spans="1:4" x14ac:dyDescent="0.25">
      <c r="A30834">
        <v>2680</v>
      </c>
      <c r="B30834" s="1" t="s">
        <v>30340</v>
      </c>
      <c r="C30834" s="1" t="s">
        <v>3507</v>
      </c>
      <c r="D30834" s="2">
        <v>44956</v>
      </c>
    </row>
    <row r="30835" spans="1:4" x14ac:dyDescent="0.25">
      <c r="A30835">
        <v>2700</v>
      </c>
      <c r="B30835" s="1" t="s">
        <v>30341</v>
      </c>
      <c r="C30835" s="1" t="s">
        <v>3507</v>
      </c>
      <c r="D30835" s="2">
        <v>44970</v>
      </c>
    </row>
    <row r="30836" spans="1:4" x14ac:dyDescent="0.25">
      <c r="A30836">
        <v>2770</v>
      </c>
      <c r="B30836" s="1" t="s">
        <v>30342</v>
      </c>
      <c r="C30836" s="1" t="s">
        <v>3507</v>
      </c>
      <c r="D30836" s="2">
        <v>44987</v>
      </c>
    </row>
    <row r="30837" spans="1:4" x14ac:dyDescent="0.25">
      <c r="A30837">
        <v>2791</v>
      </c>
      <c r="B30837" s="1" t="s">
        <v>30343</v>
      </c>
      <c r="C30837" s="1" t="s">
        <v>3507</v>
      </c>
      <c r="D30837" s="2">
        <v>45014</v>
      </c>
    </row>
    <row r="30838" spans="1:4" x14ac:dyDescent="0.25">
      <c r="A30838">
        <v>2870</v>
      </c>
      <c r="B30838" s="1" t="s">
        <v>30344</v>
      </c>
      <c r="C30838" s="1" t="s">
        <v>3507</v>
      </c>
      <c r="D30838" s="2">
        <v>44999</v>
      </c>
    </row>
    <row r="30839" spans="1:4" x14ac:dyDescent="0.25">
      <c r="A30839">
        <v>3000</v>
      </c>
      <c r="B30839" s="1" t="s">
        <v>30345</v>
      </c>
      <c r="C30839" s="1" t="s">
        <v>3507</v>
      </c>
      <c r="D30839" s="2">
        <v>44987</v>
      </c>
    </row>
    <row r="30840" spans="1:4" x14ac:dyDescent="0.25">
      <c r="A30840">
        <v>3100</v>
      </c>
      <c r="B30840" s="1" t="s">
        <v>30346</v>
      </c>
      <c r="C30840" s="1" t="s">
        <v>3507</v>
      </c>
      <c r="D30840" s="2">
        <v>45009</v>
      </c>
    </row>
    <row r="30841" spans="1:4" x14ac:dyDescent="0.25">
      <c r="A30841">
        <v>3230</v>
      </c>
      <c r="B30841" s="1" t="s">
        <v>30347</v>
      </c>
      <c r="C30841" s="1" t="s">
        <v>3507</v>
      </c>
      <c r="D30841" s="2">
        <v>45014</v>
      </c>
    </row>
    <row r="30842" spans="1:4" x14ac:dyDescent="0.25">
      <c r="A30842">
        <v>3520</v>
      </c>
      <c r="B30842" s="1" t="s">
        <v>30348</v>
      </c>
      <c r="C30842" s="1" t="s">
        <v>3507</v>
      </c>
      <c r="D30842" s="2">
        <v>45048</v>
      </c>
    </row>
    <row r="30843" spans="1:4" x14ac:dyDescent="0.25">
      <c r="A30843">
        <v>3600</v>
      </c>
      <c r="B30843" s="1" t="s">
        <v>8362</v>
      </c>
      <c r="C30843" s="1" t="s">
        <v>3507</v>
      </c>
      <c r="D30843" s="2">
        <v>44958</v>
      </c>
    </row>
    <row r="30844" spans="1:4" x14ac:dyDescent="0.25">
      <c r="A30844">
        <v>3700</v>
      </c>
      <c r="B30844" s="1" t="s">
        <v>30349</v>
      </c>
      <c r="C30844" s="1" t="s">
        <v>3507</v>
      </c>
      <c r="D30844" s="2">
        <v>44964</v>
      </c>
    </row>
    <row r="30845" spans="1:4" x14ac:dyDescent="0.25">
      <c r="A30845">
        <v>3700</v>
      </c>
      <c r="B30845" s="1" t="s">
        <v>30350</v>
      </c>
      <c r="C30845" s="1" t="s">
        <v>3507</v>
      </c>
      <c r="D30845" s="2">
        <v>44978</v>
      </c>
    </row>
    <row r="30846" spans="1:4" x14ac:dyDescent="0.25">
      <c r="A30846">
        <v>3700</v>
      </c>
      <c r="B30846" s="1" t="s">
        <v>30351</v>
      </c>
      <c r="C30846" s="1" t="s">
        <v>3507</v>
      </c>
      <c r="D30846" s="2">
        <v>44956</v>
      </c>
    </row>
    <row r="30847" spans="1:4" x14ac:dyDescent="0.25">
      <c r="A30847">
        <v>3720</v>
      </c>
      <c r="B30847" s="1" t="s">
        <v>30352</v>
      </c>
      <c r="C30847" s="1" t="s">
        <v>3507</v>
      </c>
      <c r="D30847" s="2">
        <v>44979</v>
      </c>
    </row>
    <row r="30848" spans="1:4" x14ac:dyDescent="0.25">
      <c r="A30848">
        <v>3751</v>
      </c>
      <c r="B30848" s="1" t="s">
        <v>30353</v>
      </c>
      <c r="C30848" s="1" t="s">
        <v>3507</v>
      </c>
      <c r="D30848" s="2">
        <v>44964</v>
      </c>
    </row>
    <row r="30849" spans="1:4" x14ac:dyDescent="0.25">
      <c r="A30849">
        <v>3770</v>
      </c>
      <c r="B30849" s="1" t="s">
        <v>30354</v>
      </c>
      <c r="C30849" s="1" t="s">
        <v>3507</v>
      </c>
      <c r="D30849" s="2">
        <v>45020</v>
      </c>
    </row>
    <row r="30850" spans="1:4" x14ac:dyDescent="0.25">
      <c r="A30850">
        <v>4000</v>
      </c>
      <c r="B30850" s="1" t="s">
        <v>30355</v>
      </c>
      <c r="C30850" s="1" t="s">
        <v>3507</v>
      </c>
      <c r="D30850" s="2">
        <v>45006</v>
      </c>
    </row>
    <row r="30851" spans="1:4" x14ac:dyDescent="0.25">
      <c r="A30851">
        <v>4100</v>
      </c>
      <c r="B30851" s="1" t="s">
        <v>30356</v>
      </c>
      <c r="C30851" s="1" t="s">
        <v>3507</v>
      </c>
      <c r="D30851" s="2">
        <v>45022</v>
      </c>
    </row>
    <row r="30852" spans="1:4" x14ac:dyDescent="0.25">
      <c r="A30852">
        <v>4171</v>
      </c>
      <c r="B30852" s="1" t="s">
        <v>30357</v>
      </c>
      <c r="C30852" s="1" t="s">
        <v>3507</v>
      </c>
      <c r="D30852" s="2">
        <v>44951</v>
      </c>
    </row>
    <row r="30853" spans="1:4" x14ac:dyDescent="0.25">
      <c r="A30853">
        <v>4171</v>
      </c>
      <c r="B30853" s="1" t="s">
        <v>30358</v>
      </c>
      <c r="C30853" s="1" t="s">
        <v>3507</v>
      </c>
      <c r="D30853" s="2">
        <v>44935</v>
      </c>
    </row>
    <row r="30854" spans="1:4" x14ac:dyDescent="0.25">
      <c r="A30854">
        <v>4250</v>
      </c>
      <c r="B30854" s="1" t="s">
        <v>15315</v>
      </c>
      <c r="C30854" s="1" t="s">
        <v>3507</v>
      </c>
      <c r="D30854" s="2">
        <v>45052</v>
      </c>
    </row>
    <row r="30855" spans="1:4" x14ac:dyDescent="0.25">
      <c r="A30855">
        <v>4281</v>
      </c>
      <c r="B30855" s="1" t="s">
        <v>30359</v>
      </c>
      <c r="C30855" s="1" t="s">
        <v>3507</v>
      </c>
      <c r="D30855" s="2">
        <v>44979</v>
      </c>
    </row>
    <row r="30856" spans="1:4" x14ac:dyDescent="0.25">
      <c r="A30856">
        <v>4293</v>
      </c>
      <c r="B30856" s="1" t="s">
        <v>5071</v>
      </c>
      <c r="C30856" s="1" t="s">
        <v>3507</v>
      </c>
      <c r="D30856" s="2">
        <v>44958</v>
      </c>
    </row>
    <row r="30857" spans="1:4" x14ac:dyDescent="0.25">
      <c r="A30857">
        <v>4300</v>
      </c>
      <c r="B30857" s="1" t="s">
        <v>30360</v>
      </c>
      <c r="C30857" s="1" t="s">
        <v>3507</v>
      </c>
      <c r="D30857" s="2">
        <v>45021</v>
      </c>
    </row>
    <row r="30858" spans="1:4" x14ac:dyDescent="0.25">
      <c r="A30858">
        <v>4390</v>
      </c>
      <c r="B30858" s="1" t="s">
        <v>30361</v>
      </c>
      <c r="C30858" s="1" t="s">
        <v>3507</v>
      </c>
      <c r="D30858" s="2">
        <v>44970</v>
      </c>
    </row>
    <row r="30859" spans="1:4" x14ac:dyDescent="0.25">
      <c r="A30859">
        <v>4400</v>
      </c>
      <c r="B30859" s="1" t="s">
        <v>30362</v>
      </c>
      <c r="C30859" s="1" t="s">
        <v>3507</v>
      </c>
      <c r="D30859" s="2">
        <v>44930</v>
      </c>
    </row>
    <row r="30860" spans="1:4" x14ac:dyDescent="0.25">
      <c r="A30860">
        <v>3450</v>
      </c>
      <c r="B30860" s="1" t="s">
        <v>30363</v>
      </c>
      <c r="C30860" s="1" t="s">
        <v>3507</v>
      </c>
      <c r="D30860" s="2">
        <v>44964</v>
      </c>
    </row>
    <row r="30861" spans="1:4" x14ac:dyDescent="0.25">
      <c r="A30861">
        <v>3700</v>
      </c>
      <c r="B30861" s="1" t="s">
        <v>30364</v>
      </c>
      <c r="C30861" s="1" t="s">
        <v>3507</v>
      </c>
      <c r="D30861" s="2">
        <v>44971</v>
      </c>
    </row>
    <row r="30862" spans="1:4" x14ac:dyDescent="0.25">
      <c r="A30862">
        <v>5600</v>
      </c>
      <c r="B30862" s="1" t="s">
        <v>30365</v>
      </c>
      <c r="C30862" s="1" t="s">
        <v>3507</v>
      </c>
      <c r="D30862" s="2">
        <v>44966</v>
      </c>
    </row>
    <row r="30863" spans="1:4" x14ac:dyDescent="0.25">
      <c r="A30863">
        <v>5540</v>
      </c>
      <c r="B30863" s="1" t="s">
        <v>2240</v>
      </c>
      <c r="C30863" s="1" t="s">
        <v>3507</v>
      </c>
      <c r="D30863" s="2">
        <v>44974</v>
      </c>
    </row>
    <row r="30864" spans="1:4" x14ac:dyDescent="0.25">
      <c r="A30864">
        <v>7490</v>
      </c>
      <c r="B30864" s="1" t="s">
        <v>30366</v>
      </c>
      <c r="C30864" s="1" t="s">
        <v>3507</v>
      </c>
      <c r="D30864" s="2">
        <v>44993</v>
      </c>
    </row>
    <row r="30865" spans="1:4" x14ac:dyDescent="0.25">
      <c r="A30865">
        <v>4200</v>
      </c>
      <c r="B30865" s="1" t="s">
        <v>30367</v>
      </c>
      <c r="C30865" s="1" t="s">
        <v>3507</v>
      </c>
      <c r="D30865" s="2">
        <v>45008</v>
      </c>
    </row>
    <row r="30866" spans="1:4" x14ac:dyDescent="0.25">
      <c r="A30866">
        <v>4500</v>
      </c>
      <c r="B30866" s="1" t="s">
        <v>30368</v>
      </c>
      <c r="C30866" s="1" t="s">
        <v>3507</v>
      </c>
      <c r="D30866" s="2">
        <v>45015</v>
      </c>
    </row>
    <row r="30867" spans="1:4" x14ac:dyDescent="0.25">
      <c r="A30867">
        <v>4900</v>
      </c>
      <c r="B30867" s="1" t="s">
        <v>30369</v>
      </c>
      <c r="C30867" s="1" t="s">
        <v>3507</v>
      </c>
      <c r="D30867" s="2">
        <v>45020</v>
      </c>
    </row>
    <row r="30868" spans="1:4" x14ac:dyDescent="0.25">
      <c r="A30868">
        <v>3400</v>
      </c>
      <c r="B30868" s="1" t="s">
        <v>30370</v>
      </c>
      <c r="C30868" s="1" t="s">
        <v>3507</v>
      </c>
      <c r="D30868" s="2">
        <v>45037</v>
      </c>
    </row>
    <row r="30869" spans="1:4" x14ac:dyDescent="0.25">
      <c r="A30869">
        <v>3450</v>
      </c>
      <c r="B30869" s="1" t="s">
        <v>30371</v>
      </c>
      <c r="C30869" s="1" t="s">
        <v>3507</v>
      </c>
      <c r="D30869" s="2">
        <v>44977</v>
      </c>
    </row>
    <row r="30870" spans="1:4" x14ac:dyDescent="0.25">
      <c r="A30870">
        <v>3460</v>
      </c>
      <c r="B30870" s="1" t="s">
        <v>30372</v>
      </c>
      <c r="C30870" s="1" t="s">
        <v>3507</v>
      </c>
      <c r="D30870" s="2">
        <v>44964</v>
      </c>
    </row>
    <row r="30871" spans="1:4" x14ac:dyDescent="0.25">
      <c r="A30871">
        <v>3460</v>
      </c>
      <c r="B30871" s="1" t="s">
        <v>30373</v>
      </c>
      <c r="C30871" s="1" t="s">
        <v>3507</v>
      </c>
      <c r="D30871" s="2">
        <v>45047</v>
      </c>
    </row>
    <row r="30872" spans="1:4" x14ac:dyDescent="0.25">
      <c r="A30872">
        <v>3460</v>
      </c>
      <c r="B30872" s="1" t="s">
        <v>30374</v>
      </c>
      <c r="C30872" s="1" t="s">
        <v>3507</v>
      </c>
      <c r="D30872" s="2">
        <v>45029</v>
      </c>
    </row>
    <row r="30873" spans="1:4" x14ac:dyDescent="0.25">
      <c r="A30873">
        <v>3460</v>
      </c>
      <c r="B30873" s="1" t="s">
        <v>30375</v>
      </c>
      <c r="C30873" s="1" t="s">
        <v>3507</v>
      </c>
      <c r="D30873" s="2">
        <v>45000</v>
      </c>
    </row>
    <row r="30874" spans="1:4" x14ac:dyDescent="0.25">
      <c r="A30874">
        <v>2300</v>
      </c>
      <c r="B30874" s="1" t="s">
        <v>30376</v>
      </c>
      <c r="C30874" s="1" t="s">
        <v>3507</v>
      </c>
      <c r="D30874" s="2">
        <v>44981</v>
      </c>
    </row>
    <row r="30875" spans="1:4" x14ac:dyDescent="0.25">
      <c r="A30875">
        <v>4300</v>
      </c>
      <c r="B30875" s="1" t="s">
        <v>30377</v>
      </c>
      <c r="C30875" s="1" t="s">
        <v>3507</v>
      </c>
      <c r="D30875" s="2">
        <v>44943</v>
      </c>
    </row>
    <row r="30876" spans="1:4" x14ac:dyDescent="0.25">
      <c r="A30876">
        <v>4300</v>
      </c>
      <c r="B30876" s="1" t="s">
        <v>30378</v>
      </c>
      <c r="C30876" s="1" t="s">
        <v>3507</v>
      </c>
      <c r="D30876" s="2">
        <v>44944</v>
      </c>
    </row>
    <row r="30877" spans="1:4" x14ac:dyDescent="0.25">
      <c r="A30877">
        <v>4600</v>
      </c>
      <c r="B30877" s="1" t="s">
        <v>30379</v>
      </c>
      <c r="C30877" s="1" t="s">
        <v>3507</v>
      </c>
      <c r="D30877" s="2">
        <v>45054</v>
      </c>
    </row>
    <row r="30878" spans="1:4" x14ac:dyDescent="0.25">
      <c r="A30878">
        <v>4673</v>
      </c>
      <c r="B30878" s="1" t="s">
        <v>5871</v>
      </c>
      <c r="C30878" s="1" t="s">
        <v>3507</v>
      </c>
      <c r="D30878" s="2">
        <v>44944</v>
      </c>
    </row>
    <row r="30879" spans="1:4" x14ac:dyDescent="0.25">
      <c r="A30879">
        <v>7100</v>
      </c>
      <c r="B30879" s="1" t="s">
        <v>30380</v>
      </c>
      <c r="C30879" s="1" t="s">
        <v>3507</v>
      </c>
      <c r="D30879" s="2">
        <v>45050</v>
      </c>
    </row>
    <row r="30880" spans="1:4" x14ac:dyDescent="0.25">
      <c r="A30880">
        <v>9850</v>
      </c>
      <c r="B30880" s="1" t="s">
        <v>3308</v>
      </c>
      <c r="C30880" s="1" t="s">
        <v>3507</v>
      </c>
      <c r="D30880" s="2">
        <v>45055</v>
      </c>
    </row>
    <row r="30881" spans="1:4" x14ac:dyDescent="0.25">
      <c r="A30881">
        <v>2600</v>
      </c>
      <c r="B30881" s="1" t="s">
        <v>30381</v>
      </c>
      <c r="C30881" s="1" t="s">
        <v>3507</v>
      </c>
      <c r="D30881" s="2">
        <v>45044</v>
      </c>
    </row>
    <row r="30882" spans="1:4" x14ac:dyDescent="0.25">
      <c r="A30882">
        <v>2610</v>
      </c>
      <c r="B30882" s="1" t="s">
        <v>30382</v>
      </c>
      <c r="C30882" s="1" t="s">
        <v>3507</v>
      </c>
      <c r="D30882" s="2">
        <v>44938</v>
      </c>
    </row>
    <row r="30883" spans="1:4" x14ac:dyDescent="0.25">
      <c r="A30883">
        <v>2860</v>
      </c>
      <c r="B30883" s="1" t="s">
        <v>30383</v>
      </c>
      <c r="C30883" s="1" t="s">
        <v>3507</v>
      </c>
      <c r="D30883" s="2">
        <v>45025</v>
      </c>
    </row>
    <row r="30884" spans="1:4" x14ac:dyDescent="0.25">
      <c r="A30884">
        <v>2860</v>
      </c>
      <c r="B30884" s="1" t="s">
        <v>30384</v>
      </c>
      <c r="C30884" s="1" t="s">
        <v>3507</v>
      </c>
      <c r="D30884" s="2">
        <v>45037</v>
      </c>
    </row>
    <row r="30885" spans="1:4" x14ac:dyDescent="0.25">
      <c r="A30885">
        <v>2970</v>
      </c>
      <c r="B30885" s="1" t="s">
        <v>30385</v>
      </c>
      <c r="C30885" s="1" t="s">
        <v>3507</v>
      </c>
      <c r="D30885" s="2">
        <v>44959</v>
      </c>
    </row>
    <row r="30886" spans="1:4" x14ac:dyDescent="0.25">
      <c r="A30886">
        <v>3250</v>
      </c>
      <c r="B30886" s="1" t="s">
        <v>30386</v>
      </c>
      <c r="C30886" s="1" t="s">
        <v>3507</v>
      </c>
      <c r="D30886" s="2">
        <v>45034</v>
      </c>
    </row>
    <row r="30887" spans="1:4" x14ac:dyDescent="0.25">
      <c r="A30887">
        <v>3320</v>
      </c>
      <c r="B30887" s="1" t="s">
        <v>30387</v>
      </c>
      <c r="C30887" s="1" t="s">
        <v>3507</v>
      </c>
      <c r="D30887" s="2">
        <v>44964</v>
      </c>
    </row>
    <row r="30888" spans="1:4" x14ac:dyDescent="0.25">
      <c r="A30888">
        <v>3700</v>
      </c>
      <c r="B30888" s="1" t="s">
        <v>30388</v>
      </c>
      <c r="C30888" s="1" t="s">
        <v>3507</v>
      </c>
      <c r="D30888" s="2">
        <v>44949</v>
      </c>
    </row>
    <row r="30889" spans="1:4" x14ac:dyDescent="0.25">
      <c r="A30889">
        <v>3770</v>
      </c>
      <c r="B30889" s="1" t="s">
        <v>30389</v>
      </c>
      <c r="C30889" s="1" t="s">
        <v>3507</v>
      </c>
      <c r="D30889" s="2">
        <v>44964</v>
      </c>
    </row>
    <row r="30890" spans="1:4" x14ac:dyDescent="0.25">
      <c r="A30890">
        <v>3790</v>
      </c>
      <c r="B30890" s="1" t="s">
        <v>30390</v>
      </c>
      <c r="C30890" s="1" t="s">
        <v>3507</v>
      </c>
      <c r="D30890" s="2">
        <v>44999</v>
      </c>
    </row>
    <row r="30891" spans="1:4" x14ac:dyDescent="0.25">
      <c r="A30891">
        <v>4300</v>
      </c>
      <c r="B30891" s="1" t="s">
        <v>30391</v>
      </c>
      <c r="C30891" s="1" t="s">
        <v>3507</v>
      </c>
      <c r="D30891" s="2">
        <v>44981</v>
      </c>
    </row>
    <row r="30892" spans="1:4" x14ac:dyDescent="0.25">
      <c r="A30892">
        <v>4400</v>
      </c>
      <c r="B30892" s="1" t="s">
        <v>30392</v>
      </c>
      <c r="C30892" s="1" t="s">
        <v>3507</v>
      </c>
      <c r="D30892" s="2">
        <v>45049</v>
      </c>
    </row>
    <row r="30893" spans="1:4" x14ac:dyDescent="0.25">
      <c r="A30893">
        <v>4550</v>
      </c>
      <c r="B30893" s="1" t="s">
        <v>30393</v>
      </c>
      <c r="C30893" s="1" t="s">
        <v>3507</v>
      </c>
      <c r="D30893" s="2">
        <v>45022</v>
      </c>
    </row>
    <row r="30894" spans="1:4" x14ac:dyDescent="0.25">
      <c r="A30894">
        <v>4652</v>
      </c>
      <c r="B30894" s="1" t="s">
        <v>30394</v>
      </c>
      <c r="C30894" s="1" t="s">
        <v>3507</v>
      </c>
      <c r="D30894" s="2">
        <v>45027</v>
      </c>
    </row>
    <row r="30895" spans="1:4" x14ac:dyDescent="0.25">
      <c r="A30895">
        <v>4900</v>
      </c>
      <c r="B30895" s="1" t="s">
        <v>30395</v>
      </c>
      <c r="C30895" s="1" t="s">
        <v>3507</v>
      </c>
      <c r="D30895" s="2">
        <v>44993</v>
      </c>
    </row>
    <row r="30896" spans="1:4" x14ac:dyDescent="0.25">
      <c r="A30896">
        <v>4900</v>
      </c>
      <c r="B30896" s="1" t="s">
        <v>30396</v>
      </c>
      <c r="C30896" s="1" t="s">
        <v>3507</v>
      </c>
      <c r="D30896" s="2">
        <v>45008</v>
      </c>
    </row>
    <row r="30897" spans="1:4" x14ac:dyDescent="0.25">
      <c r="A30897">
        <v>4960</v>
      </c>
      <c r="B30897" s="1" t="s">
        <v>5994</v>
      </c>
      <c r="C30897" s="1" t="s">
        <v>3507</v>
      </c>
      <c r="D30897" s="2">
        <v>44946</v>
      </c>
    </row>
    <row r="30898" spans="1:4" x14ac:dyDescent="0.25">
      <c r="A30898">
        <v>6430</v>
      </c>
      <c r="B30898" s="1" t="s">
        <v>30397</v>
      </c>
      <c r="C30898" s="1" t="s">
        <v>3507</v>
      </c>
      <c r="D30898" s="2">
        <v>44964</v>
      </c>
    </row>
    <row r="30899" spans="1:4" x14ac:dyDescent="0.25">
      <c r="A30899">
        <v>7000</v>
      </c>
      <c r="B30899" s="1" t="s">
        <v>30398</v>
      </c>
      <c r="C30899" s="1" t="s">
        <v>3507</v>
      </c>
      <c r="D30899" s="2">
        <v>45036</v>
      </c>
    </row>
    <row r="30900" spans="1:4" x14ac:dyDescent="0.25">
      <c r="A30900">
        <v>7100</v>
      </c>
      <c r="B30900" s="1" t="s">
        <v>30399</v>
      </c>
      <c r="C30900" s="1" t="s">
        <v>3507</v>
      </c>
      <c r="D30900" s="2">
        <v>44957</v>
      </c>
    </row>
    <row r="30901" spans="1:4" x14ac:dyDescent="0.25">
      <c r="A30901">
        <v>8300</v>
      </c>
      <c r="B30901" s="1" t="s">
        <v>30400</v>
      </c>
      <c r="C30901" s="1" t="s">
        <v>3507</v>
      </c>
      <c r="D30901" s="2">
        <v>45021</v>
      </c>
    </row>
    <row r="30902" spans="1:4" x14ac:dyDescent="0.25">
      <c r="A30902">
        <v>8860</v>
      </c>
      <c r="B30902" s="1" t="s">
        <v>30401</v>
      </c>
      <c r="C30902" s="1" t="s">
        <v>3507</v>
      </c>
      <c r="D30902" s="2">
        <v>44946</v>
      </c>
    </row>
    <row r="30903" spans="1:4" x14ac:dyDescent="0.25">
      <c r="A30903">
        <v>9550</v>
      </c>
      <c r="B30903" s="1" t="s">
        <v>30402</v>
      </c>
      <c r="C30903" s="1" t="s">
        <v>3507</v>
      </c>
      <c r="D30903" s="2">
        <v>45049</v>
      </c>
    </row>
    <row r="30904" spans="1:4" x14ac:dyDescent="0.25">
      <c r="A30904">
        <v>2300</v>
      </c>
      <c r="B30904" s="1" t="s">
        <v>30403</v>
      </c>
      <c r="C30904" s="1" t="s">
        <v>3507</v>
      </c>
      <c r="D30904" s="2">
        <v>44964</v>
      </c>
    </row>
    <row r="30905" spans="1:4" x14ac:dyDescent="0.25">
      <c r="A30905">
        <v>7100</v>
      </c>
      <c r="B30905" s="1" t="s">
        <v>30404</v>
      </c>
      <c r="C30905" s="1" t="s">
        <v>3507</v>
      </c>
      <c r="D30905" s="2">
        <v>45019</v>
      </c>
    </row>
    <row r="30906" spans="1:4" x14ac:dyDescent="0.25">
      <c r="A30906">
        <v>4293</v>
      </c>
      <c r="B30906" s="1" t="s">
        <v>30405</v>
      </c>
      <c r="C30906" s="1" t="s">
        <v>3507</v>
      </c>
      <c r="D30906" s="2">
        <v>44964</v>
      </c>
    </row>
    <row r="30907" spans="1:4" x14ac:dyDescent="0.25">
      <c r="A30907">
        <v>2680</v>
      </c>
      <c r="B30907" s="1" t="s">
        <v>30406</v>
      </c>
      <c r="C30907" s="1" t="s">
        <v>3507</v>
      </c>
      <c r="D30907" s="2">
        <v>44978</v>
      </c>
    </row>
    <row r="30908" spans="1:4" x14ac:dyDescent="0.25">
      <c r="A30908">
        <v>2680</v>
      </c>
      <c r="B30908" s="1" t="s">
        <v>30407</v>
      </c>
      <c r="C30908" s="1" t="s">
        <v>3507</v>
      </c>
      <c r="D30908" s="2">
        <v>45030</v>
      </c>
    </row>
    <row r="30909" spans="1:4" x14ac:dyDescent="0.25">
      <c r="A30909">
        <v>2860</v>
      </c>
      <c r="B30909" s="1" t="s">
        <v>30408</v>
      </c>
      <c r="C30909" s="1" t="s">
        <v>3507</v>
      </c>
      <c r="D30909" s="2">
        <v>44988</v>
      </c>
    </row>
    <row r="30910" spans="1:4" x14ac:dyDescent="0.25">
      <c r="A30910">
        <v>3060</v>
      </c>
      <c r="B30910" s="1" t="s">
        <v>30409</v>
      </c>
      <c r="C30910" s="1" t="s">
        <v>3507</v>
      </c>
      <c r="D30910" s="2">
        <v>44973</v>
      </c>
    </row>
    <row r="30911" spans="1:4" x14ac:dyDescent="0.25">
      <c r="A30911">
        <v>3700</v>
      </c>
      <c r="B30911" s="1" t="s">
        <v>30410</v>
      </c>
      <c r="C30911" s="1" t="s">
        <v>3507</v>
      </c>
      <c r="D30911" s="2">
        <v>44966</v>
      </c>
    </row>
    <row r="30912" spans="1:4" x14ac:dyDescent="0.25">
      <c r="A30912">
        <v>3700</v>
      </c>
      <c r="B30912" s="1" t="s">
        <v>30411</v>
      </c>
      <c r="C30912" s="1" t="s">
        <v>3507</v>
      </c>
      <c r="D30912" s="2">
        <v>44985</v>
      </c>
    </row>
    <row r="30913" spans="1:4" x14ac:dyDescent="0.25">
      <c r="A30913">
        <v>3730</v>
      </c>
      <c r="B30913" s="1" t="s">
        <v>30412</v>
      </c>
      <c r="C30913" s="1" t="s">
        <v>3507</v>
      </c>
      <c r="D30913" s="2">
        <v>45030</v>
      </c>
    </row>
    <row r="30914" spans="1:4" x14ac:dyDescent="0.25">
      <c r="A30914">
        <v>4000</v>
      </c>
      <c r="B30914" s="1" t="s">
        <v>30413</v>
      </c>
      <c r="C30914" s="1" t="s">
        <v>3507</v>
      </c>
      <c r="D30914" s="2">
        <v>45012</v>
      </c>
    </row>
    <row r="30915" spans="1:4" x14ac:dyDescent="0.25">
      <c r="A30915">
        <v>4000</v>
      </c>
      <c r="B30915" s="1" t="s">
        <v>30414</v>
      </c>
      <c r="C30915" s="1" t="s">
        <v>3507</v>
      </c>
      <c r="D30915" s="2">
        <v>45016</v>
      </c>
    </row>
    <row r="30916" spans="1:4" x14ac:dyDescent="0.25">
      <c r="A30916">
        <v>4400</v>
      </c>
      <c r="B30916" s="1" t="s">
        <v>30415</v>
      </c>
      <c r="C30916" s="1" t="s">
        <v>3507</v>
      </c>
      <c r="D30916" s="2">
        <v>45050</v>
      </c>
    </row>
    <row r="30917" spans="1:4" x14ac:dyDescent="0.25">
      <c r="A30917">
        <v>4640</v>
      </c>
      <c r="B30917" s="1" t="s">
        <v>30416</v>
      </c>
      <c r="C30917" s="1" t="s">
        <v>3507</v>
      </c>
      <c r="D30917" s="2">
        <v>45019</v>
      </c>
    </row>
    <row r="30918" spans="1:4" x14ac:dyDescent="0.25">
      <c r="A30918">
        <v>4720</v>
      </c>
      <c r="B30918" s="1" t="s">
        <v>30417</v>
      </c>
      <c r="C30918" s="1" t="s">
        <v>3507</v>
      </c>
      <c r="D30918" s="2">
        <v>45049</v>
      </c>
    </row>
    <row r="30919" spans="1:4" x14ac:dyDescent="0.25">
      <c r="A30919">
        <v>4791</v>
      </c>
      <c r="B30919" s="1" t="s">
        <v>30418</v>
      </c>
      <c r="C30919" s="1" t="s">
        <v>3507</v>
      </c>
      <c r="D30919" s="2">
        <v>45035</v>
      </c>
    </row>
    <row r="30920" spans="1:4" x14ac:dyDescent="0.25">
      <c r="A30920">
        <v>4840</v>
      </c>
      <c r="B30920" s="1" t="s">
        <v>30419</v>
      </c>
      <c r="C30920" s="1" t="s">
        <v>3507</v>
      </c>
      <c r="D30920" s="2">
        <v>45016</v>
      </c>
    </row>
    <row r="30921" spans="1:4" x14ac:dyDescent="0.25">
      <c r="A30921">
        <v>4951</v>
      </c>
      <c r="B30921" s="1" t="s">
        <v>30420</v>
      </c>
      <c r="C30921" s="1" t="s">
        <v>3507</v>
      </c>
      <c r="D30921" s="2">
        <v>45034</v>
      </c>
    </row>
    <row r="30922" spans="1:4" x14ac:dyDescent="0.25">
      <c r="A30922">
        <v>4990</v>
      </c>
      <c r="B30922" s="1" t="s">
        <v>23576</v>
      </c>
      <c r="C30922" s="1" t="s">
        <v>3507</v>
      </c>
      <c r="D30922" s="2">
        <v>45047</v>
      </c>
    </row>
    <row r="30923" spans="1:4" x14ac:dyDescent="0.25">
      <c r="A30923">
        <v>5600</v>
      </c>
      <c r="B30923" s="1" t="s">
        <v>30421</v>
      </c>
      <c r="C30923" s="1" t="s">
        <v>3507</v>
      </c>
      <c r="D30923" s="2">
        <v>45041</v>
      </c>
    </row>
    <row r="30924" spans="1:4" x14ac:dyDescent="0.25">
      <c r="A30924">
        <v>5620</v>
      </c>
      <c r="B30924" s="1" t="s">
        <v>30422</v>
      </c>
      <c r="C30924" s="1" t="s">
        <v>3507</v>
      </c>
      <c r="D30924" s="2">
        <v>45037</v>
      </c>
    </row>
    <row r="30925" spans="1:4" x14ac:dyDescent="0.25">
      <c r="A30925">
        <v>5672</v>
      </c>
      <c r="B30925" s="1" t="s">
        <v>30423</v>
      </c>
      <c r="C30925" s="1" t="s">
        <v>3507</v>
      </c>
      <c r="D30925" s="2">
        <v>45044</v>
      </c>
    </row>
    <row r="30926" spans="1:4" x14ac:dyDescent="0.25">
      <c r="A30926">
        <v>6100</v>
      </c>
      <c r="B30926" s="1" t="s">
        <v>30424</v>
      </c>
      <c r="C30926" s="1" t="s">
        <v>3507</v>
      </c>
      <c r="D30926" s="2">
        <v>45033</v>
      </c>
    </row>
    <row r="30927" spans="1:4" x14ac:dyDescent="0.25">
      <c r="A30927">
        <v>7182</v>
      </c>
      <c r="B30927" s="1" t="s">
        <v>30425</v>
      </c>
      <c r="C30927" s="1" t="s">
        <v>3507</v>
      </c>
      <c r="D30927" s="2">
        <v>44984</v>
      </c>
    </row>
    <row r="30928" spans="1:4" x14ac:dyDescent="0.25">
      <c r="A30928">
        <v>7400</v>
      </c>
      <c r="B30928" s="1" t="s">
        <v>30426</v>
      </c>
      <c r="C30928" s="1" t="s">
        <v>3507</v>
      </c>
      <c r="D30928" s="2">
        <v>44935</v>
      </c>
    </row>
    <row r="30929" spans="1:4" x14ac:dyDescent="0.25">
      <c r="A30929">
        <v>7470</v>
      </c>
      <c r="B30929" s="1" t="s">
        <v>4769</v>
      </c>
      <c r="C30929" s="1" t="s">
        <v>3507</v>
      </c>
      <c r="D30929" s="2">
        <v>44964</v>
      </c>
    </row>
    <row r="30930" spans="1:4" x14ac:dyDescent="0.25">
      <c r="A30930">
        <v>7600</v>
      </c>
      <c r="B30930" s="1" t="s">
        <v>30427</v>
      </c>
      <c r="C30930" s="1" t="s">
        <v>3507</v>
      </c>
      <c r="D30930" s="2">
        <v>45027</v>
      </c>
    </row>
    <row r="30931" spans="1:4" x14ac:dyDescent="0.25">
      <c r="A30931">
        <v>7600</v>
      </c>
      <c r="B30931" s="1" t="s">
        <v>28597</v>
      </c>
      <c r="C30931" s="1" t="s">
        <v>3507</v>
      </c>
      <c r="D30931" s="2">
        <v>45037</v>
      </c>
    </row>
    <row r="30932" spans="1:4" x14ac:dyDescent="0.25">
      <c r="A30932">
        <v>8260</v>
      </c>
      <c r="B30932" s="1" t="s">
        <v>30428</v>
      </c>
      <c r="C30932" s="1" t="s">
        <v>3507</v>
      </c>
      <c r="D30932" s="2">
        <v>44958</v>
      </c>
    </row>
    <row r="30933" spans="1:4" x14ac:dyDescent="0.25">
      <c r="A30933">
        <v>8355</v>
      </c>
      <c r="B30933" s="1" t="s">
        <v>30429</v>
      </c>
      <c r="C30933" s="1" t="s">
        <v>3507</v>
      </c>
      <c r="D30933" s="2">
        <v>44964</v>
      </c>
    </row>
    <row r="30934" spans="1:4" x14ac:dyDescent="0.25">
      <c r="A30934">
        <v>8450</v>
      </c>
      <c r="B30934" s="1" t="s">
        <v>30430</v>
      </c>
      <c r="C30934" s="1" t="s">
        <v>3507</v>
      </c>
      <c r="D30934" s="2">
        <v>44937</v>
      </c>
    </row>
    <row r="30935" spans="1:4" x14ac:dyDescent="0.25">
      <c r="A30935">
        <v>8500</v>
      </c>
      <c r="B30935" s="1" t="s">
        <v>30431</v>
      </c>
      <c r="C30935" s="1" t="s">
        <v>3507</v>
      </c>
      <c r="D30935" s="2">
        <v>44932</v>
      </c>
    </row>
    <row r="30936" spans="1:4" x14ac:dyDescent="0.25">
      <c r="A30936">
        <v>8520</v>
      </c>
      <c r="B30936" s="1" t="s">
        <v>30432</v>
      </c>
      <c r="C30936" s="1" t="s">
        <v>3507</v>
      </c>
      <c r="D30936" s="2">
        <v>45035</v>
      </c>
    </row>
    <row r="30937" spans="1:4" x14ac:dyDescent="0.25">
      <c r="A30937">
        <v>8870</v>
      </c>
      <c r="B30937" s="1" t="s">
        <v>30433</v>
      </c>
      <c r="C30937" s="1" t="s">
        <v>3507</v>
      </c>
      <c r="D30937" s="2">
        <v>45050</v>
      </c>
    </row>
    <row r="30938" spans="1:4" x14ac:dyDescent="0.25">
      <c r="A30938">
        <v>8981</v>
      </c>
      <c r="B30938" s="1" t="s">
        <v>12281</v>
      </c>
      <c r="C30938" s="1" t="s">
        <v>3507</v>
      </c>
      <c r="D30938" s="2">
        <v>44992</v>
      </c>
    </row>
    <row r="30939" spans="1:4" x14ac:dyDescent="0.25">
      <c r="A30939">
        <v>9200</v>
      </c>
      <c r="B30939" s="1" t="s">
        <v>30434</v>
      </c>
      <c r="C30939" s="1" t="s">
        <v>3507</v>
      </c>
      <c r="D30939" s="2">
        <v>45023</v>
      </c>
    </row>
    <row r="30940" spans="1:4" x14ac:dyDescent="0.25">
      <c r="A30940">
        <v>9370</v>
      </c>
      <c r="B30940" s="1" t="s">
        <v>30435</v>
      </c>
      <c r="C30940" s="1" t="s">
        <v>3507</v>
      </c>
      <c r="D30940" s="2">
        <v>45030</v>
      </c>
    </row>
    <row r="30941" spans="1:4" x14ac:dyDescent="0.25">
      <c r="A30941">
        <v>9600</v>
      </c>
      <c r="B30941" s="1" t="s">
        <v>30436</v>
      </c>
      <c r="C30941" s="1" t="s">
        <v>3507</v>
      </c>
      <c r="D30941" s="2">
        <v>45049</v>
      </c>
    </row>
    <row r="30942" spans="1:4" x14ac:dyDescent="0.25">
      <c r="A30942">
        <v>1860</v>
      </c>
      <c r="B30942" s="1" t="s">
        <v>30437</v>
      </c>
      <c r="C30942" s="1" t="s">
        <v>3507</v>
      </c>
      <c r="D30942" s="2">
        <v>45014</v>
      </c>
    </row>
    <row r="30943" spans="1:4" x14ac:dyDescent="0.25">
      <c r="A30943">
        <v>2610</v>
      </c>
      <c r="B30943" s="1" t="s">
        <v>30438</v>
      </c>
      <c r="C30943" s="1" t="s">
        <v>3507</v>
      </c>
      <c r="D30943" s="2">
        <v>45047</v>
      </c>
    </row>
    <row r="30944" spans="1:4" x14ac:dyDescent="0.25">
      <c r="A30944">
        <v>2610</v>
      </c>
      <c r="B30944" s="1" t="s">
        <v>30439</v>
      </c>
      <c r="C30944" s="1" t="s">
        <v>3507</v>
      </c>
      <c r="D30944" s="2">
        <v>44970</v>
      </c>
    </row>
    <row r="30945" spans="1:4" x14ac:dyDescent="0.25">
      <c r="A30945">
        <v>2620</v>
      </c>
      <c r="B30945" s="1" t="s">
        <v>30440</v>
      </c>
      <c r="C30945" s="1" t="s">
        <v>3507</v>
      </c>
      <c r="D30945" s="2">
        <v>44986</v>
      </c>
    </row>
    <row r="30946" spans="1:4" x14ac:dyDescent="0.25">
      <c r="A30946">
        <v>2620</v>
      </c>
      <c r="B30946" s="1" t="s">
        <v>30441</v>
      </c>
      <c r="C30946" s="1" t="s">
        <v>3507</v>
      </c>
      <c r="D30946" s="2">
        <v>45049</v>
      </c>
    </row>
    <row r="30947" spans="1:4" x14ac:dyDescent="0.25">
      <c r="A30947">
        <v>2670</v>
      </c>
      <c r="B30947" s="1" t="s">
        <v>30442</v>
      </c>
      <c r="C30947" s="1" t="s">
        <v>3507</v>
      </c>
      <c r="D30947" s="2">
        <v>45014</v>
      </c>
    </row>
    <row r="30948" spans="1:4" x14ac:dyDescent="0.25">
      <c r="A30948">
        <v>2700</v>
      </c>
      <c r="B30948" s="1" t="s">
        <v>30443</v>
      </c>
      <c r="C30948" s="1" t="s">
        <v>3507</v>
      </c>
      <c r="D30948" s="2">
        <v>44965</v>
      </c>
    </row>
    <row r="30949" spans="1:4" x14ac:dyDescent="0.25">
      <c r="A30949">
        <v>2700</v>
      </c>
      <c r="B30949" s="1" t="s">
        <v>30444</v>
      </c>
      <c r="C30949" s="1" t="s">
        <v>3507</v>
      </c>
      <c r="D30949" s="2">
        <v>45009</v>
      </c>
    </row>
    <row r="30950" spans="1:4" x14ac:dyDescent="0.25">
      <c r="A30950">
        <v>2750</v>
      </c>
      <c r="B30950" s="1" t="s">
        <v>30445</v>
      </c>
      <c r="C30950" s="1" t="s">
        <v>3507</v>
      </c>
      <c r="D30950" s="2">
        <v>45014</v>
      </c>
    </row>
    <row r="30951" spans="1:4" x14ac:dyDescent="0.25">
      <c r="A30951">
        <v>2820</v>
      </c>
      <c r="B30951" s="1" t="s">
        <v>30446</v>
      </c>
      <c r="C30951" s="1" t="s">
        <v>3507</v>
      </c>
      <c r="D30951" s="2">
        <v>45040</v>
      </c>
    </row>
    <row r="30952" spans="1:4" x14ac:dyDescent="0.25">
      <c r="A30952">
        <v>2960</v>
      </c>
      <c r="B30952" s="1" t="s">
        <v>30447</v>
      </c>
      <c r="C30952" s="1" t="s">
        <v>3507</v>
      </c>
      <c r="D30952" s="2">
        <v>44985</v>
      </c>
    </row>
    <row r="30953" spans="1:4" x14ac:dyDescent="0.25">
      <c r="A30953">
        <v>3000</v>
      </c>
      <c r="B30953" s="1" t="s">
        <v>30448</v>
      </c>
      <c r="C30953" s="1" t="s">
        <v>3507</v>
      </c>
      <c r="D30953" s="2">
        <v>44981</v>
      </c>
    </row>
    <row r="30954" spans="1:4" x14ac:dyDescent="0.25">
      <c r="A30954">
        <v>3000</v>
      </c>
      <c r="B30954" s="1" t="s">
        <v>30449</v>
      </c>
      <c r="C30954" s="1" t="s">
        <v>3507</v>
      </c>
      <c r="D30954" s="2">
        <v>45037</v>
      </c>
    </row>
    <row r="30955" spans="1:4" x14ac:dyDescent="0.25">
      <c r="A30955">
        <v>3060</v>
      </c>
      <c r="B30955" s="1" t="s">
        <v>30450</v>
      </c>
      <c r="C30955" s="1" t="s">
        <v>3507</v>
      </c>
      <c r="D30955" s="2">
        <v>44931</v>
      </c>
    </row>
    <row r="30956" spans="1:4" x14ac:dyDescent="0.25">
      <c r="A30956">
        <v>3140</v>
      </c>
      <c r="B30956" s="1" t="s">
        <v>30451</v>
      </c>
      <c r="C30956" s="1" t="s">
        <v>3507</v>
      </c>
      <c r="D30956" s="2">
        <v>44964</v>
      </c>
    </row>
    <row r="30957" spans="1:4" x14ac:dyDescent="0.25">
      <c r="A30957">
        <v>3460</v>
      </c>
      <c r="B30957" s="1" t="s">
        <v>30452</v>
      </c>
      <c r="C30957" s="1" t="s">
        <v>3507</v>
      </c>
      <c r="D30957" s="2">
        <v>45014</v>
      </c>
    </row>
    <row r="30958" spans="1:4" x14ac:dyDescent="0.25">
      <c r="A30958">
        <v>3460</v>
      </c>
      <c r="B30958" s="1" t="s">
        <v>21018</v>
      </c>
      <c r="C30958" s="1" t="s">
        <v>3507</v>
      </c>
      <c r="D30958" s="2">
        <v>45047</v>
      </c>
    </row>
    <row r="30959" spans="1:4" x14ac:dyDescent="0.25">
      <c r="A30959">
        <v>3480</v>
      </c>
      <c r="B30959" s="1" t="s">
        <v>30453</v>
      </c>
      <c r="C30959" s="1" t="s">
        <v>3507</v>
      </c>
      <c r="D30959" s="2">
        <v>45051</v>
      </c>
    </row>
    <row r="30960" spans="1:4" x14ac:dyDescent="0.25">
      <c r="A30960">
        <v>3600</v>
      </c>
      <c r="B30960" s="1" t="s">
        <v>30454</v>
      </c>
      <c r="C30960" s="1" t="s">
        <v>3507</v>
      </c>
      <c r="D30960" s="2">
        <v>44957</v>
      </c>
    </row>
    <row r="30961" spans="1:4" x14ac:dyDescent="0.25">
      <c r="A30961">
        <v>3650</v>
      </c>
      <c r="B30961" s="1" t="s">
        <v>30455</v>
      </c>
      <c r="C30961" s="1" t="s">
        <v>3507</v>
      </c>
      <c r="D30961" s="2">
        <v>45006</v>
      </c>
    </row>
    <row r="30962" spans="1:4" x14ac:dyDescent="0.25">
      <c r="A30962">
        <v>3700</v>
      </c>
      <c r="B30962" s="1" t="s">
        <v>30456</v>
      </c>
      <c r="C30962" s="1" t="s">
        <v>3507</v>
      </c>
      <c r="D30962" s="2">
        <v>44946</v>
      </c>
    </row>
    <row r="30963" spans="1:4" x14ac:dyDescent="0.25">
      <c r="A30963">
        <v>3770</v>
      </c>
      <c r="B30963" s="1" t="s">
        <v>30457</v>
      </c>
      <c r="C30963" s="1" t="s">
        <v>3507</v>
      </c>
      <c r="D30963" s="2">
        <v>45056</v>
      </c>
    </row>
    <row r="30964" spans="1:4" x14ac:dyDescent="0.25">
      <c r="A30964">
        <v>4040</v>
      </c>
      <c r="B30964" s="1" t="s">
        <v>30458</v>
      </c>
      <c r="C30964" s="1" t="s">
        <v>3507</v>
      </c>
      <c r="D30964" s="2">
        <v>45050</v>
      </c>
    </row>
    <row r="30965" spans="1:4" x14ac:dyDescent="0.25">
      <c r="A30965">
        <v>4070</v>
      </c>
      <c r="B30965" s="1" t="s">
        <v>30459</v>
      </c>
      <c r="C30965" s="1" t="s">
        <v>3507</v>
      </c>
      <c r="D30965" s="2">
        <v>44964</v>
      </c>
    </row>
    <row r="30966" spans="1:4" x14ac:dyDescent="0.25">
      <c r="A30966">
        <v>4241</v>
      </c>
      <c r="B30966" s="1" t="s">
        <v>30460</v>
      </c>
      <c r="C30966" s="1" t="s">
        <v>3507</v>
      </c>
      <c r="D30966" s="2">
        <v>45034</v>
      </c>
    </row>
    <row r="30967" spans="1:4" x14ac:dyDescent="0.25">
      <c r="A30967">
        <v>4244</v>
      </c>
      <c r="B30967" s="1" t="s">
        <v>30461</v>
      </c>
      <c r="C30967" s="1" t="s">
        <v>3507</v>
      </c>
      <c r="D30967" s="2">
        <v>44964</v>
      </c>
    </row>
    <row r="30968" spans="1:4" x14ac:dyDescent="0.25">
      <c r="A30968">
        <v>4262</v>
      </c>
      <c r="B30968" s="1" t="s">
        <v>30462</v>
      </c>
      <c r="C30968" s="1" t="s">
        <v>3507</v>
      </c>
      <c r="D30968" s="2">
        <v>45016</v>
      </c>
    </row>
    <row r="30969" spans="1:4" x14ac:dyDescent="0.25">
      <c r="A30969">
        <v>4270</v>
      </c>
      <c r="B30969" s="1" t="s">
        <v>30463</v>
      </c>
      <c r="C30969" s="1" t="s">
        <v>3507</v>
      </c>
      <c r="D30969" s="2">
        <v>44964</v>
      </c>
    </row>
    <row r="30970" spans="1:4" x14ac:dyDescent="0.25">
      <c r="A30970">
        <v>4293</v>
      </c>
      <c r="B30970" s="1" t="s">
        <v>30464</v>
      </c>
      <c r="C30970" s="1" t="s">
        <v>3507</v>
      </c>
      <c r="D30970" s="2">
        <v>44974</v>
      </c>
    </row>
    <row r="30971" spans="1:4" x14ac:dyDescent="0.25">
      <c r="A30971">
        <v>4293</v>
      </c>
      <c r="B30971" s="1" t="s">
        <v>30465</v>
      </c>
      <c r="C30971" s="1" t="s">
        <v>3507</v>
      </c>
      <c r="D30971" s="2">
        <v>45051</v>
      </c>
    </row>
    <row r="30972" spans="1:4" x14ac:dyDescent="0.25">
      <c r="A30972">
        <v>4300</v>
      </c>
      <c r="B30972" s="1" t="s">
        <v>30466</v>
      </c>
      <c r="C30972" s="1" t="s">
        <v>3507</v>
      </c>
      <c r="D30972" s="2">
        <v>44964</v>
      </c>
    </row>
    <row r="30973" spans="1:4" x14ac:dyDescent="0.25">
      <c r="A30973">
        <v>4520</v>
      </c>
      <c r="B30973" s="1" t="s">
        <v>30467</v>
      </c>
      <c r="C30973" s="1" t="s">
        <v>3507</v>
      </c>
      <c r="D30973" s="2">
        <v>45019</v>
      </c>
    </row>
    <row r="30974" spans="1:4" x14ac:dyDescent="0.25">
      <c r="A30974">
        <v>4540</v>
      </c>
      <c r="B30974" s="1" t="s">
        <v>30468</v>
      </c>
      <c r="C30974" s="1" t="s">
        <v>3507</v>
      </c>
      <c r="D30974" s="2">
        <v>44989</v>
      </c>
    </row>
    <row r="30975" spans="1:4" x14ac:dyDescent="0.25">
      <c r="A30975">
        <v>4572</v>
      </c>
      <c r="B30975" s="1" t="s">
        <v>30469</v>
      </c>
      <c r="C30975" s="1" t="s">
        <v>3507</v>
      </c>
      <c r="D30975" s="2">
        <v>44929</v>
      </c>
    </row>
    <row r="30976" spans="1:4" x14ac:dyDescent="0.25">
      <c r="A30976">
        <v>4632</v>
      </c>
      <c r="B30976" s="1" t="s">
        <v>30470</v>
      </c>
      <c r="C30976" s="1" t="s">
        <v>3507</v>
      </c>
      <c r="D30976" s="2">
        <v>45005</v>
      </c>
    </row>
    <row r="30977" spans="1:4" x14ac:dyDescent="0.25">
      <c r="A30977">
        <v>4683</v>
      </c>
      <c r="B30977" s="1" t="s">
        <v>4661</v>
      </c>
      <c r="C30977" s="1" t="s">
        <v>3507</v>
      </c>
      <c r="D30977" s="2">
        <v>45037</v>
      </c>
    </row>
    <row r="30978" spans="1:4" x14ac:dyDescent="0.25">
      <c r="A30978">
        <v>4690</v>
      </c>
      <c r="B30978" s="1" t="s">
        <v>30471</v>
      </c>
      <c r="C30978" s="1" t="s">
        <v>3507</v>
      </c>
      <c r="D30978" s="2">
        <v>44964</v>
      </c>
    </row>
    <row r="30979" spans="1:4" x14ac:dyDescent="0.25">
      <c r="A30979">
        <v>4760</v>
      </c>
      <c r="B30979" s="1" t="s">
        <v>30472</v>
      </c>
      <c r="C30979" s="1" t="s">
        <v>3507</v>
      </c>
      <c r="D30979" s="2">
        <v>44995</v>
      </c>
    </row>
    <row r="30980" spans="1:4" x14ac:dyDescent="0.25">
      <c r="A30980">
        <v>4850</v>
      </c>
      <c r="B30980" s="1" t="s">
        <v>30473</v>
      </c>
      <c r="C30980" s="1" t="s">
        <v>3507</v>
      </c>
      <c r="D30980" s="2">
        <v>45012</v>
      </c>
    </row>
    <row r="30981" spans="1:4" x14ac:dyDescent="0.25">
      <c r="A30981">
        <v>4862</v>
      </c>
      <c r="B30981" s="1" t="s">
        <v>30474</v>
      </c>
      <c r="C30981" s="1" t="s">
        <v>3507</v>
      </c>
      <c r="D30981" s="2">
        <v>44986</v>
      </c>
    </row>
    <row r="30982" spans="1:4" x14ac:dyDescent="0.25">
      <c r="A30982">
        <v>4863</v>
      </c>
      <c r="B30982" s="1" t="s">
        <v>30475</v>
      </c>
      <c r="C30982" s="1" t="s">
        <v>3507</v>
      </c>
      <c r="D30982" s="2">
        <v>44935</v>
      </c>
    </row>
    <row r="30983" spans="1:4" x14ac:dyDescent="0.25">
      <c r="A30983">
        <v>4900</v>
      </c>
      <c r="B30983" s="1" t="s">
        <v>30476</v>
      </c>
      <c r="C30983" s="1" t="s">
        <v>3507</v>
      </c>
      <c r="D30983" s="2">
        <v>45021</v>
      </c>
    </row>
    <row r="30984" spans="1:4" x14ac:dyDescent="0.25">
      <c r="A30984">
        <v>4960</v>
      </c>
      <c r="B30984" s="1" t="s">
        <v>30477</v>
      </c>
      <c r="C30984" s="1" t="s">
        <v>3507</v>
      </c>
      <c r="D30984" s="2">
        <v>45007</v>
      </c>
    </row>
    <row r="30985" spans="1:4" x14ac:dyDescent="0.25">
      <c r="A30985">
        <v>2820</v>
      </c>
      <c r="B30985" s="1" t="s">
        <v>30478</v>
      </c>
      <c r="C30985" s="1" t="s">
        <v>3507</v>
      </c>
      <c r="D30985" s="2">
        <v>44951</v>
      </c>
    </row>
    <row r="30986" spans="1:4" x14ac:dyDescent="0.25">
      <c r="A30986">
        <v>4690</v>
      </c>
      <c r="B30986" s="1" t="s">
        <v>30479</v>
      </c>
      <c r="C30986" s="1" t="s">
        <v>3507</v>
      </c>
      <c r="D30986" s="2">
        <v>44943</v>
      </c>
    </row>
    <row r="30987" spans="1:4" x14ac:dyDescent="0.25">
      <c r="A30987">
        <v>6800</v>
      </c>
      <c r="B30987" s="1" t="s">
        <v>30480</v>
      </c>
      <c r="C30987" s="1" t="s">
        <v>3507</v>
      </c>
      <c r="D30987" s="2">
        <v>44949</v>
      </c>
    </row>
    <row r="30988" spans="1:4" x14ac:dyDescent="0.25">
      <c r="A30988">
        <v>9900</v>
      </c>
      <c r="B30988" s="1" t="s">
        <v>30481</v>
      </c>
      <c r="C30988" s="1" t="s">
        <v>3507</v>
      </c>
      <c r="D30988" s="2">
        <v>44943</v>
      </c>
    </row>
    <row r="30989" spans="1:4" x14ac:dyDescent="0.25">
      <c r="A30989">
        <v>3070</v>
      </c>
      <c r="B30989" s="1" t="s">
        <v>30482</v>
      </c>
      <c r="C30989" s="1" t="s">
        <v>3507</v>
      </c>
      <c r="D30989" s="2">
        <v>44964</v>
      </c>
    </row>
    <row r="30990" spans="1:4" x14ac:dyDescent="0.25">
      <c r="A30990">
        <v>4100</v>
      </c>
      <c r="B30990" s="1" t="s">
        <v>30483</v>
      </c>
      <c r="C30990" s="1" t="s">
        <v>3507</v>
      </c>
      <c r="D30990" s="2">
        <v>44952</v>
      </c>
    </row>
    <row r="30991" spans="1:4" x14ac:dyDescent="0.25">
      <c r="A30991">
        <v>4300</v>
      </c>
      <c r="B30991" s="1" t="s">
        <v>30484</v>
      </c>
      <c r="C30991" s="1" t="s">
        <v>3507</v>
      </c>
      <c r="D30991" s="2">
        <v>44957</v>
      </c>
    </row>
    <row r="30992" spans="1:4" x14ac:dyDescent="0.25">
      <c r="A30992">
        <v>4500</v>
      </c>
      <c r="B30992" s="1" t="s">
        <v>30485</v>
      </c>
      <c r="C30992" s="1" t="s">
        <v>3507</v>
      </c>
      <c r="D30992" s="2">
        <v>44958</v>
      </c>
    </row>
    <row r="30993" spans="1:4" x14ac:dyDescent="0.25">
      <c r="A30993">
        <v>4540</v>
      </c>
      <c r="B30993" s="1" t="s">
        <v>30486</v>
      </c>
      <c r="C30993" s="1" t="s">
        <v>3507</v>
      </c>
      <c r="D30993" s="2">
        <v>44964</v>
      </c>
    </row>
    <row r="30994" spans="1:4" x14ac:dyDescent="0.25">
      <c r="A30994">
        <v>4863</v>
      </c>
      <c r="B30994" s="1" t="s">
        <v>30487</v>
      </c>
      <c r="C30994" s="1" t="s">
        <v>3507</v>
      </c>
      <c r="D30994" s="2">
        <v>44964</v>
      </c>
    </row>
    <row r="30995" spans="1:4" x14ac:dyDescent="0.25">
      <c r="A30995">
        <v>5000</v>
      </c>
      <c r="B30995" s="1" t="s">
        <v>30488</v>
      </c>
      <c r="C30995" s="1" t="s">
        <v>3507</v>
      </c>
      <c r="D30995" s="2">
        <v>44964</v>
      </c>
    </row>
    <row r="30996" spans="1:4" x14ac:dyDescent="0.25">
      <c r="A30996">
        <v>5300</v>
      </c>
      <c r="B30996" s="1" t="s">
        <v>30489</v>
      </c>
      <c r="C30996" s="1" t="s">
        <v>3507</v>
      </c>
      <c r="D30996" s="2">
        <v>44963</v>
      </c>
    </row>
    <row r="30997" spans="1:4" x14ac:dyDescent="0.25">
      <c r="A30997">
        <v>6070</v>
      </c>
      <c r="B30997" s="1" t="s">
        <v>3151</v>
      </c>
      <c r="C30997" s="1" t="s">
        <v>3507</v>
      </c>
      <c r="D30997" s="2">
        <v>44967</v>
      </c>
    </row>
    <row r="30998" spans="1:4" x14ac:dyDescent="0.25">
      <c r="A30998">
        <v>8970</v>
      </c>
      <c r="B30998" s="1" t="s">
        <v>30490</v>
      </c>
      <c r="C30998" s="1" t="s">
        <v>3507</v>
      </c>
      <c r="D30998" s="2">
        <v>44952</v>
      </c>
    </row>
    <row r="30999" spans="1:4" x14ac:dyDescent="0.25">
      <c r="A30999">
        <v>3740</v>
      </c>
      <c r="B30999" s="1" t="s">
        <v>30491</v>
      </c>
      <c r="C30999" s="1" t="s">
        <v>3507</v>
      </c>
      <c r="D30999" s="2">
        <v>44979</v>
      </c>
    </row>
    <row r="31000" spans="1:4" x14ac:dyDescent="0.25">
      <c r="A31000">
        <v>4600</v>
      </c>
      <c r="B31000" s="1" t="s">
        <v>30492</v>
      </c>
      <c r="C31000" s="1" t="s">
        <v>3507</v>
      </c>
      <c r="D31000" s="2">
        <v>44986</v>
      </c>
    </row>
    <row r="31001" spans="1:4" x14ac:dyDescent="0.25">
      <c r="A31001">
        <v>4700</v>
      </c>
      <c r="B31001" s="1" t="s">
        <v>30493</v>
      </c>
      <c r="C31001" s="1" t="s">
        <v>3507</v>
      </c>
      <c r="D31001" s="2">
        <v>44999</v>
      </c>
    </row>
    <row r="31002" spans="1:4" x14ac:dyDescent="0.25">
      <c r="A31002">
        <v>4970</v>
      </c>
      <c r="B31002" s="1" t="s">
        <v>30494</v>
      </c>
      <c r="C31002" s="1" t="s">
        <v>3507</v>
      </c>
      <c r="D31002" s="2">
        <v>44986</v>
      </c>
    </row>
    <row r="31003" spans="1:4" x14ac:dyDescent="0.25">
      <c r="A31003">
        <v>5320</v>
      </c>
      <c r="B31003" s="1" t="s">
        <v>30495</v>
      </c>
      <c r="C31003" s="1" t="s">
        <v>3507</v>
      </c>
      <c r="D31003" s="2">
        <v>44986</v>
      </c>
    </row>
    <row r="31004" spans="1:4" x14ac:dyDescent="0.25">
      <c r="A31004">
        <v>7330</v>
      </c>
      <c r="B31004" s="1" t="s">
        <v>30496</v>
      </c>
      <c r="C31004" s="1" t="s">
        <v>3507</v>
      </c>
      <c r="D31004" s="2">
        <v>44992</v>
      </c>
    </row>
    <row r="31005" spans="1:4" x14ac:dyDescent="0.25">
      <c r="A31005">
        <v>9300</v>
      </c>
      <c r="B31005" s="1" t="s">
        <v>30497</v>
      </c>
      <c r="C31005" s="1" t="s">
        <v>3507</v>
      </c>
      <c r="D31005" s="2">
        <v>45009</v>
      </c>
    </row>
    <row r="31006" spans="1:4" x14ac:dyDescent="0.25">
      <c r="A31006">
        <v>9500</v>
      </c>
      <c r="B31006" s="1" t="s">
        <v>30498</v>
      </c>
      <c r="C31006" s="1" t="s">
        <v>3507</v>
      </c>
      <c r="D31006" s="2">
        <v>44977</v>
      </c>
    </row>
    <row r="31007" spans="1:4" x14ac:dyDescent="0.25">
      <c r="A31007">
        <v>9550</v>
      </c>
      <c r="B31007" s="1" t="s">
        <v>30499</v>
      </c>
      <c r="C31007" s="1" t="s">
        <v>3507</v>
      </c>
      <c r="D31007" s="2">
        <v>45006</v>
      </c>
    </row>
    <row r="31008" spans="1:4" x14ac:dyDescent="0.25">
      <c r="A31008">
        <v>3200</v>
      </c>
      <c r="B31008" s="1" t="s">
        <v>30500</v>
      </c>
      <c r="C31008" s="1" t="s">
        <v>3507</v>
      </c>
      <c r="D31008" s="2">
        <v>45037</v>
      </c>
    </row>
    <row r="31009" spans="1:4" x14ac:dyDescent="0.25">
      <c r="A31009">
        <v>3390</v>
      </c>
      <c r="B31009" s="1" t="s">
        <v>30501</v>
      </c>
      <c r="C31009" s="1" t="s">
        <v>3507</v>
      </c>
      <c r="D31009" s="2">
        <v>44971</v>
      </c>
    </row>
    <row r="31010" spans="1:4" x14ac:dyDescent="0.25">
      <c r="A31010">
        <v>3720</v>
      </c>
      <c r="B31010" s="1" t="s">
        <v>30502</v>
      </c>
      <c r="C31010" s="1" t="s">
        <v>3507</v>
      </c>
      <c r="D31010" s="2">
        <v>44964</v>
      </c>
    </row>
    <row r="31011" spans="1:4" x14ac:dyDescent="0.25">
      <c r="A31011">
        <v>4300</v>
      </c>
      <c r="B31011" s="1" t="s">
        <v>30503</v>
      </c>
      <c r="C31011" s="1" t="s">
        <v>3507</v>
      </c>
      <c r="D31011" s="2">
        <v>45002</v>
      </c>
    </row>
    <row r="31012" spans="1:4" x14ac:dyDescent="0.25">
      <c r="A31012">
        <v>4300</v>
      </c>
      <c r="B31012" s="1" t="s">
        <v>30504</v>
      </c>
      <c r="C31012" s="1" t="s">
        <v>3507</v>
      </c>
      <c r="D31012" s="2">
        <v>44942</v>
      </c>
    </row>
    <row r="31013" spans="1:4" x14ac:dyDescent="0.25">
      <c r="A31013">
        <v>4300</v>
      </c>
      <c r="B31013" s="1" t="s">
        <v>30505</v>
      </c>
      <c r="C31013" s="1" t="s">
        <v>3507</v>
      </c>
      <c r="D31013" s="2">
        <v>44942</v>
      </c>
    </row>
    <row r="31014" spans="1:4" x14ac:dyDescent="0.25">
      <c r="A31014">
        <v>4320</v>
      </c>
      <c r="B31014" s="1" t="s">
        <v>30506</v>
      </c>
      <c r="C31014" s="1" t="s">
        <v>3507</v>
      </c>
      <c r="D31014" s="2">
        <v>44979</v>
      </c>
    </row>
    <row r="31015" spans="1:4" x14ac:dyDescent="0.25">
      <c r="A31015">
        <v>4100</v>
      </c>
      <c r="B31015" s="1" t="s">
        <v>30507</v>
      </c>
      <c r="C31015" s="1" t="s">
        <v>3507</v>
      </c>
      <c r="D31015" s="2">
        <v>45047</v>
      </c>
    </row>
    <row r="31016" spans="1:4" x14ac:dyDescent="0.25">
      <c r="A31016">
        <v>4230</v>
      </c>
      <c r="B31016" s="1" t="s">
        <v>30508</v>
      </c>
      <c r="C31016" s="1" t="s">
        <v>3507</v>
      </c>
      <c r="D31016" s="2">
        <v>45022</v>
      </c>
    </row>
    <row r="31017" spans="1:4" x14ac:dyDescent="0.25">
      <c r="A31017">
        <v>4520</v>
      </c>
      <c r="B31017" s="1" t="s">
        <v>2206</v>
      </c>
      <c r="C31017" s="1" t="s">
        <v>3507</v>
      </c>
      <c r="D31017" s="2">
        <v>45036</v>
      </c>
    </row>
    <row r="31018" spans="1:4" x14ac:dyDescent="0.25">
      <c r="A31018">
        <v>4652</v>
      </c>
      <c r="B31018" s="1" t="s">
        <v>30509</v>
      </c>
      <c r="C31018" s="1" t="s">
        <v>3507</v>
      </c>
      <c r="D31018" s="2">
        <v>45020</v>
      </c>
    </row>
    <row r="31019" spans="1:4" x14ac:dyDescent="0.25">
      <c r="A31019">
        <v>5210</v>
      </c>
      <c r="B31019" s="1" t="s">
        <v>30510</v>
      </c>
      <c r="C31019" s="1" t="s">
        <v>3507</v>
      </c>
      <c r="D31019" s="2">
        <v>45055</v>
      </c>
    </row>
    <row r="31020" spans="1:4" x14ac:dyDescent="0.25">
      <c r="A31020">
        <v>5230</v>
      </c>
      <c r="B31020" s="1" t="s">
        <v>30511</v>
      </c>
      <c r="C31020" s="1" t="s">
        <v>3507</v>
      </c>
      <c r="D31020" s="2">
        <v>44950</v>
      </c>
    </row>
    <row r="31021" spans="1:4" x14ac:dyDescent="0.25">
      <c r="A31021">
        <v>5762</v>
      </c>
      <c r="B31021" s="1" t="s">
        <v>30512</v>
      </c>
      <c r="C31021" s="1" t="s">
        <v>3507</v>
      </c>
      <c r="D31021" s="2">
        <v>44956</v>
      </c>
    </row>
    <row r="31022" spans="1:4" x14ac:dyDescent="0.25">
      <c r="A31022">
        <v>4200</v>
      </c>
      <c r="B31022" s="1" t="s">
        <v>30513</v>
      </c>
      <c r="C31022" s="1" t="s">
        <v>3507</v>
      </c>
      <c r="D31022" s="2">
        <v>44939</v>
      </c>
    </row>
    <row r="31023" spans="1:4" x14ac:dyDescent="0.25">
      <c r="A31023">
        <v>4220</v>
      </c>
      <c r="B31023" s="1" t="s">
        <v>30514</v>
      </c>
      <c r="C31023" s="1" t="s">
        <v>3507</v>
      </c>
      <c r="D31023" s="2">
        <v>44969</v>
      </c>
    </row>
    <row r="31024" spans="1:4" x14ac:dyDescent="0.25">
      <c r="A31024">
        <v>6800</v>
      </c>
      <c r="B31024" s="1" t="s">
        <v>30515</v>
      </c>
      <c r="C31024" s="1" t="s">
        <v>3507</v>
      </c>
      <c r="D31024" s="2">
        <v>45049</v>
      </c>
    </row>
    <row r="31025" spans="1:4" x14ac:dyDescent="0.25">
      <c r="A31025">
        <v>8230</v>
      </c>
      <c r="B31025" s="1" t="s">
        <v>30516</v>
      </c>
      <c r="C31025" s="1" t="s">
        <v>3507</v>
      </c>
      <c r="D31025" s="2">
        <v>44965</v>
      </c>
    </row>
    <row r="31026" spans="1:4" x14ac:dyDescent="0.25">
      <c r="A31026">
        <v>8381</v>
      </c>
      <c r="B31026" s="1" t="s">
        <v>30517</v>
      </c>
      <c r="C31026" s="1" t="s">
        <v>3507</v>
      </c>
      <c r="D31026" s="2">
        <v>44980</v>
      </c>
    </row>
    <row r="31027" spans="1:4" x14ac:dyDescent="0.25">
      <c r="A31027">
        <v>8653</v>
      </c>
      <c r="B31027" s="1" t="s">
        <v>30518</v>
      </c>
      <c r="C31027" s="1" t="s">
        <v>3507</v>
      </c>
      <c r="D31027" s="2">
        <v>44991</v>
      </c>
    </row>
    <row r="31028" spans="1:4" x14ac:dyDescent="0.25">
      <c r="A31028">
        <v>8940</v>
      </c>
      <c r="B31028" s="1" t="s">
        <v>30519</v>
      </c>
      <c r="C31028" s="1" t="s">
        <v>3507</v>
      </c>
      <c r="D31028" s="2">
        <v>44964</v>
      </c>
    </row>
    <row r="31029" spans="1:4" x14ac:dyDescent="0.25">
      <c r="A31029">
        <v>9500</v>
      </c>
      <c r="B31029" s="1" t="s">
        <v>30520</v>
      </c>
      <c r="C31029" s="1" t="s">
        <v>3507</v>
      </c>
      <c r="D31029" s="2">
        <v>45020</v>
      </c>
    </row>
    <row r="31030" spans="1:4" x14ac:dyDescent="0.25">
      <c r="A31030">
        <v>9600</v>
      </c>
      <c r="B31030" s="1" t="s">
        <v>30521</v>
      </c>
      <c r="C31030" s="1" t="s">
        <v>3507</v>
      </c>
      <c r="D31030" s="2">
        <v>45040</v>
      </c>
    </row>
    <row r="31031" spans="1:4" x14ac:dyDescent="0.25">
      <c r="A31031">
        <v>9631</v>
      </c>
      <c r="B31031" s="1" t="s">
        <v>16137</v>
      </c>
      <c r="C31031" s="1" t="s">
        <v>3507</v>
      </c>
      <c r="D31031" s="2">
        <v>45047</v>
      </c>
    </row>
    <row r="31032" spans="1:4" x14ac:dyDescent="0.25">
      <c r="A31032">
        <v>2700</v>
      </c>
      <c r="B31032" s="1" t="s">
        <v>30522</v>
      </c>
      <c r="C31032" s="1" t="s">
        <v>3507</v>
      </c>
      <c r="D31032" s="2">
        <v>45020</v>
      </c>
    </row>
    <row r="31033" spans="1:4" x14ac:dyDescent="0.25">
      <c r="A31033">
        <v>3200</v>
      </c>
      <c r="B31033" s="1" t="s">
        <v>30523</v>
      </c>
      <c r="C31033" s="1" t="s">
        <v>3507</v>
      </c>
      <c r="D31033" s="2">
        <v>45017</v>
      </c>
    </row>
    <row r="31034" spans="1:4" x14ac:dyDescent="0.25">
      <c r="A31034">
        <v>3200</v>
      </c>
      <c r="B31034" s="1" t="s">
        <v>30524</v>
      </c>
      <c r="C31034" s="1" t="s">
        <v>3507</v>
      </c>
      <c r="D31034" s="2">
        <v>44977</v>
      </c>
    </row>
    <row r="31035" spans="1:4" x14ac:dyDescent="0.25">
      <c r="A31035">
        <v>3390</v>
      </c>
      <c r="B31035" s="1" t="s">
        <v>2964</v>
      </c>
      <c r="C31035" s="1" t="s">
        <v>3507</v>
      </c>
      <c r="D31035" s="2">
        <v>44950</v>
      </c>
    </row>
    <row r="31036" spans="1:4" x14ac:dyDescent="0.25">
      <c r="A31036">
        <v>3500</v>
      </c>
      <c r="B31036" s="1" t="s">
        <v>30525</v>
      </c>
      <c r="C31036" s="1" t="s">
        <v>3507</v>
      </c>
      <c r="D31036" s="2">
        <v>44964</v>
      </c>
    </row>
    <row r="31037" spans="1:4" x14ac:dyDescent="0.25">
      <c r="A31037">
        <v>3700</v>
      </c>
      <c r="B31037" s="1" t="s">
        <v>30526</v>
      </c>
      <c r="C31037" s="1" t="s">
        <v>3507</v>
      </c>
      <c r="D31037" s="2">
        <v>44970</v>
      </c>
    </row>
    <row r="31038" spans="1:4" x14ac:dyDescent="0.25">
      <c r="A31038">
        <v>3720</v>
      </c>
      <c r="B31038" s="1" t="s">
        <v>30527</v>
      </c>
      <c r="C31038" s="1" t="s">
        <v>3507</v>
      </c>
      <c r="D31038" s="2">
        <v>44958</v>
      </c>
    </row>
    <row r="31039" spans="1:4" x14ac:dyDescent="0.25">
      <c r="A31039">
        <v>4200</v>
      </c>
      <c r="B31039" s="1" t="s">
        <v>30528</v>
      </c>
      <c r="C31039" s="1" t="s">
        <v>3507</v>
      </c>
      <c r="D31039" s="2">
        <v>44967</v>
      </c>
    </row>
    <row r="31040" spans="1:4" x14ac:dyDescent="0.25">
      <c r="A31040">
        <v>4220</v>
      </c>
      <c r="B31040" s="1" t="s">
        <v>30529</v>
      </c>
      <c r="C31040" s="1" t="s">
        <v>3507</v>
      </c>
      <c r="D31040" s="2">
        <v>44979</v>
      </c>
    </row>
    <row r="31041" spans="1:4" x14ac:dyDescent="0.25">
      <c r="A31041">
        <v>4300</v>
      </c>
      <c r="B31041" s="1" t="s">
        <v>30530</v>
      </c>
      <c r="C31041" s="1" t="s">
        <v>3507</v>
      </c>
      <c r="D31041" s="2">
        <v>45022</v>
      </c>
    </row>
    <row r="31042" spans="1:4" x14ac:dyDescent="0.25">
      <c r="A31042">
        <v>4400</v>
      </c>
      <c r="B31042" s="1" t="s">
        <v>30531</v>
      </c>
      <c r="C31042" s="1" t="s">
        <v>3507</v>
      </c>
      <c r="D31042" s="2">
        <v>44992</v>
      </c>
    </row>
    <row r="31043" spans="1:4" x14ac:dyDescent="0.25">
      <c r="A31043">
        <v>4800</v>
      </c>
      <c r="B31043" s="1" t="s">
        <v>30532</v>
      </c>
      <c r="C31043" s="1" t="s">
        <v>3507</v>
      </c>
      <c r="D31043" s="2">
        <v>44964</v>
      </c>
    </row>
    <row r="31044" spans="1:4" x14ac:dyDescent="0.25">
      <c r="A31044">
        <v>4840</v>
      </c>
      <c r="B31044" s="1" t="s">
        <v>30533</v>
      </c>
      <c r="C31044" s="1" t="s">
        <v>3507</v>
      </c>
      <c r="D31044" s="2">
        <v>44964</v>
      </c>
    </row>
    <row r="31045" spans="1:4" x14ac:dyDescent="0.25">
      <c r="A31045">
        <v>4863</v>
      </c>
      <c r="B31045" s="1" t="s">
        <v>30534</v>
      </c>
      <c r="C31045" s="1" t="s">
        <v>3507</v>
      </c>
      <c r="D31045" s="2">
        <v>45016</v>
      </c>
    </row>
    <row r="31046" spans="1:4" x14ac:dyDescent="0.25">
      <c r="A31046">
        <v>4960</v>
      </c>
      <c r="B31046" s="1" t="s">
        <v>30535</v>
      </c>
      <c r="C31046" s="1" t="s">
        <v>3507</v>
      </c>
      <c r="D31046" s="2">
        <v>44957</v>
      </c>
    </row>
    <row r="31047" spans="1:4" x14ac:dyDescent="0.25">
      <c r="A31047">
        <v>5200</v>
      </c>
      <c r="B31047" s="1" t="s">
        <v>30536</v>
      </c>
      <c r="C31047" s="1" t="s">
        <v>3507</v>
      </c>
      <c r="D31047" s="2">
        <v>44974</v>
      </c>
    </row>
    <row r="31048" spans="1:4" x14ac:dyDescent="0.25">
      <c r="A31048">
        <v>5260</v>
      </c>
      <c r="B31048" s="1" t="s">
        <v>30537</v>
      </c>
      <c r="C31048" s="1" t="s">
        <v>3507</v>
      </c>
      <c r="D31048" s="2">
        <v>45000</v>
      </c>
    </row>
    <row r="31049" spans="1:4" x14ac:dyDescent="0.25">
      <c r="A31049">
        <v>5492</v>
      </c>
      <c r="B31049" s="1" t="s">
        <v>30538</v>
      </c>
      <c r="C31049" s="1" t="s">
        <v>3507</v>
      </c>
      <c r="D31049" s="2">
        <v>45021</v>
      </c>
    </row>
    <row r="31050" spans="1:4" x14ac:dyDescent="0.25">
      <c r="A31050">
        <v>5550</v>
      </c>
      <c r="B31050" s="1" t="s">
        <v>30539</v>
      </c>
      <c r="C31050" s="1" t="s">
        <v>3507</v>
      </c>
      <c r="D31050" s="2">
        <v>44964</v>
      </c>
    </row>
    <row r="31051" spans="1:4" x14ac:dyDescent="0.25">
      <c r="A31051">
        <v>5700</v>
      </c>
      <c r="B31051" s="1" t="s">
        <v>30540</v>
      </c>
      <c r="C31051" s="1" t="s">
        <v>3507</v>
      </c>
      <c r="D31051" s="2">
        <v>44999</v>
      </c>
    </row>
    <row r="31052" spans="1:4" x14ac:dyDescent="0.25">
      <c r="A31052">
        <v>7400</v>
      </c>
      <c r="B31052" s="1" t="s">
        <v>30541</v>
      </c>
      <c r="C31052" s="1" t="s">
        <v>3507</v>
      </c>
      <c r="D31052" s="2">
        <v>44986</v>
      </c>
    </row>
    <row r="31053" spans="1:4" x14ac:dyDescent="0.25">
      <c r="A31053">
        <v>8230</v>
      </c>
      <c r="B31053" s="1" t="s">
        <v>30542</v>
      </c>
      <c r="C31053" s="1" t="s">
        <v>3507</v>
      </c>
      <c r="D31053" s="2">
        <v>44928</v>
      </c>
    </row>
    <row r="31054" spans="1:4" x14ac:dyDescent="0.25">
      <c r="A31054">
        <v>8300</v>
      </c>
      <c r="B31054" s="1" t="s">
        <v>30543</v>
      </c>
      <c r="C31054" s="1" t="s">
        <v>3507</v>
      </c>
      <c r="D31054" s="2">
        <v>44933</v>
      </c>
    </row>
    <row r="31055" spans="1:4" x14ac:dyDescent="0.25">
      <c r="A31055">
        <v>8320</v>
      </c>
      <c r="B31055" s="1" t="s">
        <v>30544</v>
      </c>
      <c r="C31055" s="1" t="s">
        <v>3507</v>
      </c>
      <c r="D31055" s="2">
        <v>44939</v>
      </c>
    </row>
    <row r="31056" spans="1:4" x14ac:dyDescent="0.25">
      <c r="A31056">
        <v>8381</v>
      </c>
      <c r="B31056" s="1" t="s">
        <v>30545</v>
      </c>
      <c r="C31056" s="1" t="s">
        <v>3507</v>
      </c>
      <c r="D31056" s="2">
        <v>44935</v>
      </c>
    </row>
    <row r="31057" spans="1:4" x14ac:dyDescent="0.25">
      <c r="A31057">
        <v>8464</v>
      </c>
      <c r="B31057" s="1" t="s">
        <v>30546</v>
      </c>
      <c r="C31057" s="1" t="s">
        <v>3507</v>
      </c>
      <c r="D31057" s="2">
        <v>44980</v>
      </c>
    </row>
    <row r="31058" spans="1:4" x14ac:dyDescent="0.25">
      <c r="A31058">
        <v>8530</v>
      </c>
      <c r="B31058" s="1" t="s">
        <v>30547</v>
      </c>
      <c r="C31058" s="1" t="s">
        <v>3507</v>
      </c>
      <c r="D31058" s="2">
        <v>44964</v>
      </c>
    </row>
    <row r="31059" spans="1:4" x14ac:dyDescent="0.25">
      <c r="A31059">
        <v>8700</v>
      </c>
      <c r="B31059" s="1" t="s">
        <v>30548</v>
      </c>
      <c r="C31059" s="1" t="s">
        <v>3507</v>
      </c>
      <c r="D31059" s="2">
        <v>44964</v>
      </c>
    </row>
    <row r="31060" spans="1:4" x14ac:dyDescent="0.25">
      <c r="A31060">
        <v>9430</v>
      </c>
      <c r="B31060" s="1" t="s">
        <v>30549</v>
      </c>
      <c r="C31060" s="1" t="s">
        <v>3507</v>
      </c>
      <c r="D31060" s="2">
        <v>44937</v>
      </c>
    </row>
    <row r="31061" spans="1:4" x14ac:dyDescent="0.25">
      <c r="A31061">
        <v>9440</v>
      </c>
      <c r="B31061" s="1" t="s">
        <v>30550</v>
      </c>
      <c r="C31061" s="1" t="s">
        <v>3507</v>
      </c>
      <c r="D31061" s="2">
        <v>44964</v>
      </c>
    </row>
    <row r="31062" spans="1:4" x14ac:dyDescent="0.25">
      <c r="A31062">
        <v>9600</v>
      </c>
      <c r="B31062" s="1" t="s">
        <v>30551</v>
      </c>
      <c r="C31062" s="1" t="s">
        <v>3507</v>
      </c>
      <c r="D31062" s="2">
        <v>45028</v>
      </c>
    </row>
    <row r="31063" spans="1:4" x14ac:dyDescent="0.25">
      <c r="A31063">
        <v>9900</v>
      </c>
      <c r="B31063" s="1" t="s">
        <v>30552</v>
      </c>
      <c r="C31063" s="1" t="s">
        <v>3507</v>
      </c>
      <c r="D31063" s="2">
        <v>45055</v>
      </c>
    </row>
    <row r="31064" spans="1:4" x14ac:dyDescent="0.25">
      <c r="A31064">
        <v>2635</v>
      </c>
      <c r="B31064" s="1" t="s">
        <v>30553</v>
      </c>
      <c r="C31064" s="1" t="s">
        <v>3507</v>
      </c>
      <c r="D31064" s="2">
        <v>44964</v>
      </c>
    </row>
    <row r="31065" spans="1:4" x14ac:dyDescent="0.25">
      <c r="A31065">
        <v>2650</v>
      </c>
      <c r="B31065" s="1" t="s">
        <v>30554</v>
      </c>
      <c r="C31065" s="1" t="s">
        <v>3507</v>
      </c>
      <c r="D31065" s="2">
        <v>45029</v>
      </c>
    </row>
    <row r="31066" spans="1:4" x14ac:dyDescent="0.25">
      <c r="A31066">
        <v>2665</v>
      </c>
      <c r="B31066" s="1" t="s">
        <v>30555</v>
      </c>
      <c r="C31066" s="1" t="s">
        <v>3507</v>
      </c>
      <c r="D31066" s="2">
        <v>45034</v>
      </c>
    </row>
    <row r="31067" spans="1:4" x14ac:dyDescent="0.25">
      <c r="A31067">
        <v>2670</v>
      </c>
      <c r="B31067" s="1" t="s">
        <v>30556</v>
      </c>
      <c r="C31067" s="1" t="s">
        <v>3507</v>
      </c>
      <c r="D31067" s="2">
        <v>44964</v>
      </c>
    </row>
    <row r="31068" spans="1:4" x14ac:dyDescent="0.25">
      <c r="A31068">
        <v>2700</v>
      </c>
      <c r="B31068" s="1" t="s">
        <v>30557</v>
      </c>
      <c r="C31068" s="1" t="s">
        <v>3507</v>
      </c>
      <c r="D31068" s="2">
        <v>44970</v>
      </c>
    </row>
    <row r="31069" spans="1:4" x14ac:dyDescent="0.25">
      <c r="A31069">
        <v>2765</v>
      </c>
      <c r="B31069" s="1" t="s">
        <v>30558</v>
      </c>
      <c r="C31069" s="1" t="s">
        <v>3507</v>
      </c>
      <c r="D31069" s="2">
        <v>44999</v>
      </c>
    </row>
    <row r="31070" spans="1:4" x14ac:dyDescent="0.25">
      <c r="A31070">
        <v>2770</v>
      </c>
      <c r="B31070" s="1" t="s">
        <v>30559</v>
      </c>
      <c r="C31070" s="1" t="s">
        <v>3507</v>
      </c>
      <c r="D31070" s="2">
        <v>45014</v>
      </c>
    </row>
    <row r="31071" spans="1:4" x14ac:dyDescent="0.25">
      <c r="A31071">
        <v>2800</v>
      </c>
      <c r="B31071" s="1" t="s">
        <v>30560</v>
      </c>
      <c r="C31071" s="1" t="s">
        <v>3507</v>
      </c>
      <c r="D31071" s="2">
        <v>44942</v>
      </c>
    </row>
    <row r="31072" spans="1:4" x14ac:dyDescent="0.25">
      <c r="A31072">
        <v>2840</v>
      </c>
      <c r="B31072" s="1" t="s">
        <v>30561</v>
      </c>
      <c r="C31072" s="1" t="s">
        <v>3507</v>
      </c>
      <c r="D31072" s="2">
        <v>45030</v>
      </c>
    </row>
    <row r="31073" spans="1:4" x14ac:dyDescent="0.25">
      <c r="A31073">
        <v>2860</v>
      </c>
      <c r="B31073" s="1" t="s">
        <v>30562</v>
      </c>
      <c r="C31073" s="1" t="s">
        <v>3507</v>
      </c>
      <c r="D31073" s="2">
        <v>44930</v>
      </c>
    </row>
    <row r="31074" spans="1:4" x14ac:dyDescent="0.25">
      <c r="A31074">
        <v>2880</v>
      </c>
      <c r="B31074" s="1" t="s">
        <v>30563</v>
      </c>
      <c r="C31074" s="1" t="s">
        <v>3507</v>
      </c>
      <c r="D31074" s="2">
        <v>45020</v>
      </c>
    </row>
    <row r="31075" spans="1:4" x14ac:dyDescent="0.25">
      <c r="A31075">
        <v>2900</v>
      </c>
      <c r="B31075" s="1" t="s">
        <v>30564</v>
      </c>
      <c r="C31075" s="1" t="s">
        <v>3507</v>
      </c>
      <c r="D31075" s="2">
        <v>45021</v>
      </c>
    </row>
    <row r="31076" spans="1:4" x14ac:dyDescent="0.25">
      <c r="A31076">
        <v>2970</v>
      </c>
      <c r="B31076" s="1" t="s">
        <v>30565</v>
      </c>
      <c r="C31076" s="1" t="s">
        <v>3507</v>
      </c>
      <c r="D31076" s="2">
        <v>45024</v>
      </c>
    </row>
    <row r="31077" spans="1:4" x14ac:dyDescent="0.25">
      <c r="A31077">
        <v>3390</v>
      </c>
      <c r="B31077" s="1" t="s">
        <v>30566</v>
      </c>
      <c r="C31077" s="1" t="s">
        <v>3507</v>
      </c>
      <c r="D31077" s="2">
        <v>45019</v>
      </c>
    </row>
    <row r="31078" spans="1:4" x14ac:dyDescent="0.25">
      <c r="A31078">
        <v>3400</v>
      </c>
      <c r="B31078" s="1" t="s">
        <v>30567</v>
      </c>
      <c r="C31078" s="1" t="s">
        <v>3507</v>
      </c>
      <c r="D31078" s="2">
        <v>44964</v>
      </c>
    </row>
    <row r="31079" spans="1:4" x14ac:dyDescent="0.25">
      <c r="A31079">
        <v>3400</v>
      </c>
      <c r="B31079" s="1" t="s">
        <v>30568</v>
      </c>
      <c r="C31079" s="1" t="s">
        <v>3507</v>
      </c>
      <c r="D31079" s="2">
        <v>44964</v>
      </c>
    </row>
    <row r="31080" spans="1:4" x14ac:dyDescent="0.25">
      <c r="A31080">
        <v>3460</v>
      </c>
      <c r="B31080" s="1" t="s">
        <v>30569</v>
      </c>
      <c r="C31080" s="1" t="s">
        <v>3507</v>
      </c>
      <c r="D31080" s="2">
        <v>44984</v>
      </c>
    </row>
    <row r="31081" spans="1:4" x14ac:dyDescent="0.25">
      <c r="A31081">
        <v>3490</v>
      </c>
      <c r="B31081" s="1" t="s">
        <v>30570</v>
      </c>
      <c r="C31081" s="1" t="s">
        <v>3507</v>
      </c>
      <c r="D31081" s="2">
        <v>45022</v>
      </c>
    </row>
    <row r="31082" spans="1:4" x14ac:dyDescent="0.25">
      <c r="A31082">
        <v>3520</v>
      </c>
      <c r="B31082" s="1" t="s">
        <v>30571</v>
      </c>
      <c r="C31082" s="1" t="s">
        <v>3507</v>
      </c>
      <c r="D31082" s="2">
        <v>45006</v>
      </c>
    </row>
    <row r="31083" spans="1:4" x14ac:dyDescent="0.25">
      <c r="A31083">
        <v>3700</v>
      </c>
      <c r="B31083" s="1" t="s">
        <v>30572</v>
      </c>
      <c r="C31083" s="1" t="s">
        <v>3507</v>
      </c>
      <c r="D31083" s="2">
        <v>44937</v>
      </c>
    </row>
    <row r="31084" spans="1:4" x14ac:dyDescent="0.25">
      <c r="A31084">
        <v>3700</v>
      </c>
      <c r="B31084" s="1" t="s">
        <v>30573</v>
      </c>
      <c r="C31084" s="1" t="s">
        <v>3507</v>
      </c>
      <c r="D31084" s="2">
        <v>45036</v>
      </c>
    </row>
    <row r="31085" spans="1:4" x14ac:dyDescent="0.25">
      <c r="A31085">
        <v>3720</v>
      </c>
      <c r="B31085" s="1" t="s">
        <v>30574</v>
      </c>
      <c r="C31085" s="1" t="s">
        <v>3507</v>
      </c>
      <c r="D31085" s="2">
        <v>44979</v>
      </c>
    </row>
    <row r="31086" spans="1:4" x14ac:dyDescent="0.25">
      <c r="A31086">
        <v>3730</v>
      </c>
      <c r="B31086" s="1" t="s">
        <v>30575</v>
      </c>
      <c r="C31086" s="1" t="s">
        <v>3507</v>
      </c>
      <c r="D31086" s="2">
        <v>44994</v>
      </c>
    </row>
    <row r="31087" spans="1:4" x14ac:dyDescent="0.25">
      <c r="A31087">
        <v>3770</v>
      </c>
      <c r="B31087" s="1" t="s">
        <v>30576</v>
      </c>
      <c r="C31087" s="1" t="s">
        <v>3507</v>
      </c>
      <c r="D31087" s="2">
        <v>45014</v>
      </c>
    </row>
    <row r="31088" spans="1:4" x14ac:dyDescent="0.25">
      <c r="A31088">
        <v>4040</v>
      </c>
      <c r="B31088" s="1" t="s">
        <v>30577</v>
      </c>
      <c r="C31088" s="1" t="s">
        <v>3507</v>
      </c>
      <c r="D31088" s="2">
        <v>44969</v>
      </c>
    </row>
    <row r="31089" spans="1:4" x14ac:dyDescent="0.25">
      <c r="A31089">
        <v>4130</v>
      </c>
      <c r="B31089" s="1" t="s">
        <v>30578</v>
      </c>
      <c r="C31089" s="1" t="s">
        <v>3507</v>
      </c>
      <c r="D31089" s="2">
        <v>44944</v>
      </c>
    </row>
    <row r="31090" spans="1:4" x14ac:dyDescent="0.25">
      <c r="A31090">
        <v>4200</v>
      </c>
      <c r="B31090" s="1" t="s">
        <v>30579</v>
      </c>
      <c r="C31090" s="1" t="s">
        <v>3507</v>
      </c>
      <c r="D31090" s="2">
        <v>45044</v>
      </c>
    </row>
    <row r="31091" spans="1:4" x14ac:dyDescent="0.25">
      <c r="A31091">
        <v>4220</v>
      </c>
      <c r="B31091" s="1" t="s">
        <v>30580</v>
      </c>
      <c r="C31091" s="1" t="s">
        <v>3507</v>
      </c>
      <c r="D31091" s="2">
        <v>45050</v>
      </c>
    </row>
    <row r="31092" spans="1:4" x14ac:dyDescent="0.25">
      <c r="A31092">
        <v>4230</v>
      </c>
      <c r="B31092" s="1" t="s">
        <v>30581</v>
      </c>
      <c r="C31092" s="1" t="s">
        <v>3507</v>
      </c>
      <c r="D31092" s="2">
        <v>45016</v>
      </c>
    </row>
    <row r="31093" spans="1:4" x14ac:dyDescent="0.25">
      <c r="A31093">
        <v>4281</v>
      </c>
      <c r="B31093" s="1" t="s">
        <v>30582</v>
      </c>
      <c r="C31093" s="1" t="s">
        <v>3507</v>
      </c>
      <c r="D31093" s="2">
        <v>44977</v>
      </c>
    </row>
    <row r="31094" spans="1:4" x14ac:dyDescent="0.25">
      <c r="A31094">
        <v>4320</v>
      </c>
      <c r="B31094" s="1" t="s">
        <v>30583</v>
      </c>
      <c r="C31094" s="1" t="s">
        <v>3507</v>
      </c>
      <c r="D31094" s="2">
        <v>44983</v>
      </c>
    </row>
    <row r="31095" spans="1:4" x14ac:dyDescent="0.25">
      <c r="A31095">
        <v>4320</v>
      </c>
      <c r="B31095" s="1" t="s">
        <v>30584</v>
      </c>
      <c r="C31095" s="1" t="s">
        <v>3507</v>
      </c>
      <c r="D31095" s="2">
        <v>45029</v>
      </c>
    </row>
    <row r="31096" spans="1:4" x14ac:dyDescent="0.25">
      <c r="A31096">
        <v>4330</v>
      </c>
      <c r="B31096" s="1" t="s">
        <v>30585</v>
      </c>
      <c r="C31096" s="1" t="s">
        <v>3507</v>
      </c>
      <c r="D31096" s="2">
        <v>45012</v>
      </c>
    </row>
    <row r="31097" spans="1:4" x14ac:dyDescent="0.25">
      <c r="A31097">
        <v>4532</v>
      </c>
      <c r="B31097" s="1" t="s">
        <v>30586</v>
      </c>
      <c r="C31097" s="1" t="s">
        <v>3507</v>
      </c>
      <c r="D31097" s="2">
        <v>44993</v>
      </c>
    </row>
    <row r="31098" spans="1:4" x14ac:dyDescent="0.25">
      <c r="A31098">
        <v>4532</v>
      </c>
      <c r="B31098" s="1" t="s">
        <v>30587</v>
      </c>
      <c r="C31098" s="1" t="s">
        <v>3507</v>
      </c>
      <c r="D31098" s="2">
        <v>44971</v>
      </c>
    </row>
    <row r="31099" spans="1:4" x14ac:dyDescent="0.25">
      <c r="A31099">
        <v>4640</v>
      </c>
      <c r="B31099" s="1" t="s">
        <v>30588</v>
      </c>
      <c r="C31099" s="1" t="s">
        <v>3507</v>
      </c>
      <c r="D31099" s="2">
        <v>44963</v>
      </c>
    </row>
    <row r="31100" spans="1:4" x14ac:dyDescent="0.25">
      <c r="A31100">
        <v>4690</v>
      </c>
      <c r="B31100" s="1" t="s">
        <v>30589</v>
      </c>
      <c r="C31100" s="1" t="s">
        <v>3507</v>
      </c>
      <c r="D31100" s="2">
        <v>44960</v>
      </c>
    </row>
    <row r="31101" spans="1:4" x14ac:dyDescent="0.25">
      <c r="A31101">
        <v>4750</v>
      </c>
      <c r="B31101" s="1" t="s">
        <v>30590</v>
      </c>
      <c r="C31101" s="1" t="s">
        <v>3507</v>
      </c>
      <c r="D31101" s="2">
        <v>45053</v>
      </c>
    </row>
    <row r="31102" spans="1:4" x14ac:dyDescent="0.25">
      <c r="A31102">
        <v>4760</v>
      </c>
      <c r="B31102" s="1" t="s">
        <v>30591</v>
      </c>
      <c r="C31102" s="1" t="s">
        <v>3507</v>
      </c>
      <c r="D31102" s="2">
        <v>45036</v>
      </c>
    </row>
    <row r="31103" spans="1:4" x14ac:dyDescent="0.25">
      <c r="A31103">
        <v>4800</v>
      </c>
      <c r="B31103" s="1" t="s">
        <v>30592</v>
      </c>
      <c r="C31103" s="1" t="s">
        <v>3507</v>
      </c>
      <c r="D31103" s="2">
        <v>45044</v>
      </c>
    </row>
    <row r="31104" spans="1:4" x14ac:dyDescent="0.25">
      <c r="A31104">
        <v>4850</v>
      </c>
      <c r="B31104" s="1" t="s">
        <v>30593</v>
      </c>
      <c r="C31104" s="1" t="s">
        <v>3507</v>
      </c>
      <c r="D31104" s="2">
        <v>44998</v>
      </c>
    </row>
    <row r="31105" spans="1:4" x14ac:dyDescent="0.25">
      <c r="A31105">
        <v>4891</v>
      </c>
      <c r="B31105" s="1" t="s">
        <v>30594</v>
      </c>
      <c r="C31105" s="1" t="s">
        <v>3507</v>
      </c>
      <c r="D31105" s="2">
        <v>44998</v>
      </c>
    </row>
    <row r="31106" spans="1:4" x14ac:dyDescent="0.25">
      <c r="A31106">
        <v>4970</v>
      </c>
      <c r="B31106" s="1" t="s">
        <v>30595</v>
      </c>
      <c r="C31106" s="1" t="s">
        <v>3507</v>
      </c>
      <c r="D31106" s="2">
        <v>45035</v>
      </c>
    </row>
    <row r="31107" spans="1:4" x14ac:dyDescent="0.25">
      <c r="A31107">
        <v>6100</v>
      </c>
      <c r="B31107" s="1" t="s">
        <v>30596</v>
      </c>
      <c r="C31107" s="1" t="s">
        <v>3507</v>
      </c>
      <c r="D31107" s="2">
        <v>45028</v>
      </c>
    </row>
    <row r="31108" spans="1:4" x14ac:dyDescent="0.25">
      <c r="A31108">
        <v>8881</v>
      </c>
      <c r="B31108" s="1" t="s">
        <v>30597</v>
      </c>
      <c r="C31108" s="1" t="s">
        <v>3507</v>
      </c>
      <c r="D31108" s="2">
        <v>45016</v>
      </c>
    </row>
    <row r="31109" spans="1:4" x14ac:dyDescent="0.25">
      <c r="A31109">
        <v>3060</v>
      </c>
      <c r="B31109" s="1" t="s">
        <v>30598</v>
      </c>
      <c r="C31109" s="1" t="s">
        <v>3507</v>
      </c>
      <c r="D31109" s="2">
        <v>44963</v>
      </c>
    </row>
    <row r="31110" spans="1:4" x14ac:dyDescent="0.25">
      <c r="A31110">
        <v>3250</v>
      </c>
      <c r="B31110" s="1" t="s">
        <v>30599</v>
      </c>
      <c r="C31110" s="1" t="s">
        <v>3507</v>
      </c>
      <c r="D31110" s="2">
        <v>45047</v>
      </c>
    </row>
    <row r="31111" spans="1:4" x14ac:dyDescent="0.25">
      <c r="A31111">
        <v>3700</v>
      </c>
      <c r="B31111" s="1" t="s">
        <v>30600</v>
      </c>
      <c r="C31111" s="1" t="s">
        <v>3507</v>
      </c>
      <c r="D31111" s="2">
        <v>44944</v>
      </c>
    </row>
    <row r="31112" spans="1:4" x14ac:dyDescent="0.25">
      <c r="A31112">
        <v>4942</v>
      </c>
      <c r="B31112" s="1" t="s">
        <v>30601</v>
      </c>
      <c r="C31112" s="1" t="s">
        <v>3507</v>
      </c>
      <c r="D31112" s="2">
        <v>44964</v>
      </c>
    </row>
    <row r="31113" spans="1:4" x14ac:dyDescent="0.25">
      <c r="A31113">
        <v>5210</v>
      </c>
      <c r="B31113" s="1" t="s">
        <v>30602</v>
      </c>
      <c r="C31113" s="1" t="s">
        <v>3507</v>
      </c>
      <c r="D31113" s="2">
        <v>44950</v>
      </c>
    </row>
    <row r="31114" spans="1:4" x14ac:dyDescent="0.25">
      <c r="A31114">
        <v>7330</v>
      </c>
      <c r="B31114" s="1" t="s">
        <v>30603</v>
      </c>
      <c r="C31114" s="1" t="s">
        <v>3507</v>
      </c>
      <c r="D31114" s="2">
        <v>44964</v>
      </c>
    </row>
    <row r="31115" spans="1:4" x14ac:dyDescent="0.25">
      <c r="A31115">
        <v>2640</v>
      </c>
      <c r="B31115" s="1" t="s">
        <v>30604</v>
      </c>
      <c r="C31115" s="1" t="s">
        <v>3507</v>
      </c>
      <c r="D31115" s="2">
        <v>44995</v>
      </c>
    </row>
    <row r="31116" spans="1:4" x14ac:dyDescent="0.25">
      <c r="A31116">
        <v>2730</v>
      </c>
      <c r="B31116" s="1" t="s">
        <v>30605</v>
      </c>
      <c r="C31116" s="1" t="s">
        <v>3507</v>
      </c>
      <c r="D31116" s="2">
        <v>44964</v>
      </c>
    </row>
    <row r="31117" spans="1:4" x14ac:dyDescent="0.25">
      <c r="A31117">
        <v>3000</v>
      </c>
      <c r="B31117" s="1" t="s">
        <v>30606</v>
      </c>
      <c r="C31117" s="1" t="s">
        <v>3507</v>
      </c>
      <c r="D31117" s="2">
        <v>45049</v>
      </c>
    </row>
    <row r="31118" spans="1:4" x14ac:dyDescent="0.25">
      <c r="A31118">
        <v>3782</v>
      </c>
      <c r="B31118" s="1" t="s">
        <v>30607</v>
      </c>
      <c r="C31118" s="1" t="s">
        <v>3507</v>
      </c>
      <c r="D31118" s="2">
        <v>45015</v>
      </c>
    </row>
    <row r="31119" spans="1:4" x14ac:dyDescent="0.25">
      <c r="A31119">
        <v>4100</v>
      </c>
      <c r="B31119" s="1" t="s">
        <v>30608</v>
      </c>
      <c r="C31119" s="1" t="s">
        <v>3507</v>
      </c>
      <c r="D31119" s="2">
        <v>44987</v>
      </c>
    </row>
    <row r="31120" spans="1:4" x14ac:dyDescent="0.25">
      <c r="A31120">
        <v>4760</v>
      </c>
      <c r="B31120" s="1" t="s">
        <v>30609</v>
      </c>
      <c r="C31120" s="1" t="s">
        <v>3507</v>
      </c>
      <c r="D31120" s="2">
        <v>44985</v>
      </c>
    </row>
    <row r="31121" spans="1:4" x14ac:dyDescent="0.25">
      <c r="A31121">
        <v>4900</v>
      </c>
      <c r="B31121" s="1" t="s">
        <v>30610</v>
      </c>
      <c r="C31121" s="1" t="s">
        <v>3507</v>
      </c>
      <c r="D31121" s="2">
        <v>44992</v>
      </c>
    </row>
    <row r="31122" spans="1:4" x14ac:dyDescent="0.25">
      <c r="A31122">
        <v>6000</v>
      </c>
      <c r="B31122" s="1" t="s">
        <v>30611</v>
      </c>
      <c r="C31122" s="1" t="s">
        <v>3507</v>
      </c>
      <c r="D31122" s="2">
        <v>44949</v>
      </c>
    </row>
    <row r="31123" spans="1:4" x14ac:dyDescent="0.25">
      <c r="A31123">
        <v>7830</v>
      </c>
      <c r="B31123" s="1" t="s">
        <v>30612</v>
      </c>
      <c r="C31123" s="1" t="s">
        <v>3507</v>
      </c>
      <c r="D31123" s="2">
        <v>45002</v>
      </c>
    </row>
    <row r="31124" spans="1:4" x14ac:dyDescent="0.25">
      <c r="A31124">
        <v>8200</v>
      </c>
      <c r="B31124" s="1" t="s">
        <v>30613</v>
      </c>
      <c r="C31124" s="1" t="s">
        <v>3507</v>
      </c>
      <c r="D31124" s="2">
        <v>44967</v>
      </c>
    </row>
    <row r="31125" spans="1:4" x14ac:dyDescent="0.25">
      <c r="A31125">
        <v>8450</v>
      </c>
      <c r="B31125" s="1" t="s">
        <v>25887</v>
      </c>
      <c r="C31125" s="1" t="s">
        <v>3507</v>
      </c>
      <c r="D31125" s="2">
        <v>44987</v>
      </c>
    </row>
    <row r="31126" spans="1:4" x14ac:dyDescent="0.25">
      <c r="A31126">
        <v>8800</v>
      </c>
      <c r="B31126" s="1" t="s">
        <v>30614</v>
      </c>
      <c r="C31126" s="1" t="s">
        <v>3507</v>
      </c>
      <c r="D31126" s="2">
        <v>44999</v>
      </c>
    </row>
    <row r="31127" spans="1:4" x14ac:dyDescent="0.25">
      <c r="A31127">
        <v>9200</v>
      </c>
      <c r="B31127" s="1" t="s">
        <v>30615</v>
      </c>
      <c r="C31127" s="1" t="s">
        <v>3507</v>
      </c>
      <c r="D31127" s="2">
        <v>45014</v>
      </c>
    </row>
    <row r="31128" spans="1:4" x14ac:dyDescent="0.25">
      <c r="A31128">
        <v>4800</v>
      </c>
      <c r="B31128" s="1" t="s">
        <v>30616</v>
      </c>
      <c r="C31128" s="1" t="s">
        <v>3507</v>
      </c>
      <c r="D31128" s="2">
        <v>44964</v>
      </c>
    </row>
    <row r="31129" spans="1:4" x14ac:dyDescent="0.25">
      <c r="A31129">
        <v>4953</v>
      </c>
      <c r="B31129" s="1" t="s">
        <v>30617</v>
      </c>
      <c r="C31129" s="1" t="s">
        <v>3507</v>
      </c>
      <c r="D31129" s="2">
        <v>45015</v>
      </c>
    </row>
    <row r="31130" spans="1:4" x14ac:dyDescent="0.25">
      <c r="A31130">
        <v>4990</v>
      </c>
      <c r="B31130" s="1" t="s">
        <v>30618</v>
      </c>
      <c r="C31130" s="1" t="s">
        <v>3507</v>
      </c>
      <c r="D31130" s="2">
        <v>44949</v>
      </c>
    </row>
    <row r="31131" spans="1:4" x14ac:dyDescent="0.25">
      <c r="A31131">
        <v>5260</v>
      </c>
      <c r="B31131" s="1" t="s">
        <v>30619</v>
      </c>
      <c r="C31131" s="1" t="s">
        <v>3507</v>
      </c>
      <c r="D31131" s="2">
        <v>45029</v>
      </c>
    </row>
    <row r="31132" spans="1:4" x14ac:dyDescent="0.25">
      <c r="A31132">
        <v>5700</v>
      </c>
      <c r="B31132" s="1" t="s">
        <v>30620</v>
      </c>
      <c r="C31132" s="1" t="s">
        <v>3507</v>
      </c>
      <c r="D31132" s="2">
        <v>45009</v>
      </c>
    </row>
    <row r="31133" spans="1:4" x14ac:dyDescent="0.25">
      <c r="A31133">
        <v>6000</v>
      </c>
      <c r="B31133" s="1" t="s">
        <v>30621</v>
      </c>
      <c r="C31133" s="1" t="s">
        <v>3507</v>
      </c>
      <c r="D31133" s="2">
        <v>44975</v>
      </c>
    </row>
    <row r="31134" spans="1:4" x14ac:dyDescent="0.25">
      <c r="A31134">
        <v>6630</v>
      </c>
      <c r="B31134" s="1" t="s">
        <v>30622</v>
      </c>
      <c r="C31134" s="1" t="s">
        <v>3507</v>
      </c>
      <c r="D31134" s="2">
        <v>44979</v>
      </c>
    </row>
    <row r="31135" spans="1:4" x14ac:dyDescent="0.25">
      <c r="A31135">
        <v>8444</v>
      </c>
      <c r="B31135" s="1" t="s">
        <v>30623</v>
      </c>
      <c r="C31135" s="1" t="s">
        <v>3507</v>
      </c>
      <c r="D31135" s="2">
        <v>44949</v>
      </c>
    </row>
    <row r="31136" spans="1:4" x14ac:dyDescent="0.25">
      <c r="A31136">
        <v>8500</v>
      </c>
      <c r="B31136" s="1" t="s">
        <v>30624</v>
      </c>
      <c r="C31136" s="1" t="s">
        <v>3507</v>
      </c>
      <c r="D31136" s="2">
        <v>44971</v>
      </c>
    </row>
    <row r="31137" spans="1:4" x14ac:dyDescent="0.25">
      <c r="A31137">
        <v>8700</v>
      </c>
      <c r="B31137" s="1" t="s">
        <v>30625</v>
      </c>
      <c r="C31137" s="1" t="s">
        <v>3507</v>
      </c>
      <c r="D31137" s="2">
        <v>44953</v>
      </c>
    </row>
    <row r="31138" spans="1:4" x14ac:dyDescent="0.25">
      <c r="A31138">
        <v>9370</v>
      </c>
      <c r="B31138" s="1" t="s">
        <v>30626</v>
      </c>
      <c r="C31138" s="1" t="s">
        <v>3507</v>
      </c>
      <c r="D31138" s="2">
        <v>44929</v>
      </c>
    </row>
    <row r="31139" spans="1:4" x14ac:dyDescent="0.25">
      <c r="A31139">
        <v>2800</v>
      </c>
      <c r="B31139" s="1" t="s">
        <v>30627</v>
      </c>
      <c r="C31139" s="1" t="s">
        <v>3507</v>
      </c>
      <c r="D31139" s="2">
        <v>44998</v>
      </c>
    </row>
    <row r="31140" spans="1:4" x14ac:dyDescent="0.25">
      <c r="A31140">
        <v>2840</v>
      </c>
      <c r="B31140" s="1" t="s">
        <v>30628</v>
      </c>
      <c r="C31140" s="1" t="s">
        <v>3507</v>
      </c>
      <c r="D31140" s="2">
        <v>44964</v>
      </c>
    </row>
    <row r="31141" spans="1:4" x14ac:dyDescent="0.25">
      <c r="A31141">
        <v>3200</v>
      </c>
      <c r="B31141" s="1" t="s">
        <v>30629</v>
      </c>
      <c r="C31141" s="1" t="s">
        <v>3507</v>
      </c>
      <c r="D31141" s="2">
        <v>44949</v>
      </c>
    </row>
    <row r="31142" spans="1:4" x14ac:dyDescent="0.25">
      <c r="A31142">
        <v>3200</v>
      </c>
      <c r="B31142" s="1" t="s">
        <v>30630</v>
      </c>
      <c r="C31142" s="1" t="s">
        <v>3507</v>
      </c>
      <c r="D31142" s="2">
        <v>45015</v>
      </c>
    </row>
    <row r="31143" spans="1:4" x14ac:dyDescent="0.25">
      <c r="A31143">
        <v>3210</v>
      </c>
      <c r="B31143" s="1" t="s">
        <v>30631</v>
      </c>
      <c r="C31143" s="1" t="s">
        <v>3507</v>
      </c>
      <c r="D31143" s="2">
        <v>45011</v>
      </c>
    </row>
    <row r="31144" spans="1:4" x14ac:dyDescent="0.25">
      <c r="A31144">
        <v>3220</v>
      </c>
      <c r="B31144" s="1" t="s">
        <v>30632</v>
      </c>
      <c r="C31144" s="1" t="s">
        <v>3507</v>
      </c>
      <c r="D31144" s="2">
        <v>45020</v>
      </c>
    </row>
    <row r="31145" spans="1:4" x14ac:dyDescent="0.25">
      <c r="A31145">
        <v>3220</v>
      </c>
      <c r="B31145" s="1" t="s">
        <v>30633</v>
      </c>
      <c r="C31145" s="1" t="s">
        <v>3507</v>
      </c>
      <c r="D31145" s="2">
        <v>44998</v>
      </c>
    </row>
    <row r="31146" spans="1:4" x14ac:dyDescent="0.25">
      <c r="A31146">
        <v>3230</v>
      </c>
      <c r="B31146" s="1" t="s">
        <v>30634</v>
      </c>
      <c r="C31146" s="1" t="s">
        <v>3507</v>
      </c>
      <c r="D31146" s="2">
        <v>45028</v>
      </c>
    </row>
    <row r="31147" spans="1:4" x14ac:dyDescent="0.25">
      <c r="A31147">
        <v>4532</v>
      </c>
      <c r="B31147" s="1" t="s">
        <v>30635</v>
      </c>
      <c r="C31147" s="1" t="s">
        <v>3507</v>
      </c>
      <c r="D31147" s="2">
        <v>44979</v>
      </c>
    </row>
    <row r="31148" spans="1:4" x14ac:dyDescent="0.25">
      <c r="A31148">
        <v>4534</v>
      </c>
      <c r="B31148" s="1" t="s">
        <v>30636</v>
      </c>
      <c r="C31148" s="1" t="s">
        <v>3507</v>
      </c>
      <c r="D31148" s="2">
        <v>44932</v>
      </c>
    </row>
    <row r="31149" spans="1:4" x14ac:dyDescent="0.25">
      <c r="A31149">
        <v>4550</v>
      </c>
      <c r="B31149" s="1" t="s">
        <v>30637</v>
      </c>
      <c r="C31149" s="1" t="s">
        <v>3507</v>
      </c>
      <c r="D31149" s="2">
        <v>44995</v>
      </c>
    </row>
    <row r="31150" spans="1:4" x14ac:dyDescent="0.25">
      <c r="A31150">
        <v>4653</v>
      </c>
      <c r="B31150" s="1" t="s">
        <v>30638</v>
      </c>
      <c r="C31150" s="1" t="s">
        <v>3507</v>
      </c>
      <c r="D31150" s="2">
        <v>45014</v>
      </c>
    </row>
    <row r="31151" spans="1:4" x14ac:dyDescent="0.25">
      <c r="A31151">
        <v>4684</v>
      </c>
      <c r="B31151" s="1" t="s">
        <v>30639</v>
      </c>
      <c r="C31151" s="1" t="s">
        <v>3507</v>
      </c>
      <c r="D31151" s="2">
        <v>44981</v>
      </c>
    </row>
    <row r="31152" spans="1:4" x14ac:dyDescent="0.25">
      <c r="A31152">
        <v>4700</v>
      </c>
      <c r="B31152" s="1" t="s">
        <v>30640</v>
      </c>
      <c r="C31152" s="1" t="s">
        <v>3507</v>
      </c>
      <c r="D31152" s="2">
        <v>44985</v>
      </c>
    </row>
    <row r="31153" spans="1:4" x14ac:dyDescent="0.25">
      <c r="A31153">
        <v>4700</v>
      </c>
      <c r="B31153" s="1" t="s">
        <v>30641</v>
      </c>
      <c r="C31153" s="1" t="s">
        <v>3507</v>
      </c>
      <c r="D31153" s="2">
        <v>45006</v>
      </c>
    </row>
    <row r="31154" spans="1:4" x14ac:dyDescent="0.25">
      <c r="A31154">
        <v>4773</v>
      </c>
      <c r="B31154" s="1" t="s">
        <v>30642</v>
      </c>
      <c r="C31154" s="1" t="s">
        <v>3507</v>
      </c>
      <c r="D31154" s="2">
        <v>44978</v>
      </c>
    </row>
    <row r="31155" spans="1:4" x14ac:dyDescent="0.25">
      <c r="A31155">
        <v>4800</v>
      </c>
      <c r="B31155" s="1" t="s">
        <v>17301</v>
      </c>
      <c r="C31155" s="1" t="s">
        <v>3507</v>
      </c>
      <c r="D31155" s="2">
        <v>44930</v>
      </c>
    </row>
    <row r="31156" spans="1:4" x14ac:dyDescent="0.25">
      <c r="A31156">
        <v>4800</v>
      </c>
      <c r="B31156" s="1" t="s">
        <v>30643</v>
      </c>
      <c r="C31156" s="1" t="s">
        <v>3507</v>
      </c>
      <c r="D31156" s="2">
        <v>45049</v>
      </c>
    </row>
    <row r="31157" spans="1:4" x14ac:dyDescent="0.25">
      <c r="A31157">
        <v>4960</v>
      </c>
      <c r="B31157" s="1" t="s">
        <v>30063</v>
      </c>
      <c r="C31157" s="1" t="s">
        <v>3507</v>
      </c>
      <c r="D31157" s="2">
        <v>45030</v>
      </c>
    </row>
    <row r="31158" spans="1:4" x14ac:dyDescent="0.25">
      <c r="A31158">
        <v>4970</v>
      </c>
      <c r="B31158" s="1" t="s">
        <v>30644</v>
      </c>
      <c r="C31158" s="1" t="s">
        <v>3507</v>
      </c>
      <c r="D31158" s="2">
        <v>44939</v>
      </c>
    </row>
    <row r="31159" spans="1:4" x14ac:dyDescent="0.25">
      <c r="A31159">
        <v>4990</v>
      </c>
      <c r="B31159" s="1" t="s">
        <v>30645</v>
      </c>
      <c r="C31159" s="1" t="s">
        <v>3507</v>
      </c>
      <c r="D31159" s="2">
        <v>44964</v>
      </c>
    </row>
    <row r="31160" spans="1:4" x14ac:dyDescent="0.25">
      <c r="A31160">
        <v>5250</v>
      </c>
      <c r="B31160" s="1" t="s">
        <v>30646</v>
      </c>
      <c r="C31160" s="1" t="s">
        <v>3507</v>
      </c>
      <c r="D31160" s="2">
        <v>45002</v>
      </c>
    </row>
    <row r="31161" spans="1:4" x14ac:dyDescent="0.25">
      <c r="A31161">
        <v>5300</v>
      </c>
      <c r="B31161" s="1" t="s">
        <v>30647</v>
      </c>
      <c r="C31161" s="1" t="s">
        <v>3507</v>
      </c>
      <c r="D31161" s="2">
        <v>44970</v>
      </c>
    </row>
    <row r="31162" spans="1:4" x14ac:dyDescent="0.25">
      <c r="A31162">
        <v>5474</v>
      </c>
      <c r="B31162" s="1" t="s">
        <v>30648</v>
      </c>
      <c r="C31162" s="1" t="s">
        <v>3507</v>
      </c>
      <c r="D31162" s="2">
        <v>45000</v>
      </c>
    </row>
    <row r="31163" spans="1:4" x14ac:dyDescent="0.25">
      <c r="A31163">
        <v>5610</v>
      </c>
      <c r="B31163" s="1" t="s">
        <v>30649</v>
      </c>
      <c r="C31163" s="1" t="s">
        <v>3507</v>
      </c>
      <c r="D31163" s="2">
        <v>45050</v>
      </c>
    </row>
    <row r="31164" spans="1:4" x14ac:dyDescent="0.25">
      <c r="A31164">
        <v>5700</v>
      </c>
      <c r="B31164" s="1" t="s">
        <v>30650</v>
      </c>
      <c r="C31164" s="1" t="s">
        <v>3507</v>
      </c>
      <c r="D31164" s="2">
        <v>45001</v>
      </c>
    </row>
    <row r="31165" spans="1:4" x14ac:dyDescent="0.25">
      <c r="A31165">
        <v>6000</v>
      </c>
      <c r="B31165" s="1" t="s">
        <v>28441</v>
      </c>
      <c r="C31165" s="1" t="s">
        <v>3507</v>
      </c>
      <c r="D31165" s="2">
        <v>44988</v>
      </c>
    </row>
    <row r="31166" spans="1:4" x14ac:dyDescent="0.25">
      <c r="A31166">
        <v>6800</v>
      </c>
      <c r="B31166" s="1" t="s">
        <v>30651</v>
      </c>
      <c r="C31166" s="1" t="s">
        <v>3507</v>
      </c>
      <c r="D31166" s="2">
        <v>44942</v>
      </c>
    </row>
    <row r="31167" spans="1:4" x14ac:dyDescent="0.25">
      <c r="A31167">
        <v>7000</v>
      </c>
      <c r="B31167" s="1" t="s">
        <v>30652</v>
      </c>
      <c r="C31167" s="1" t="s">
        <v>3507</v>
      </c>
      <c r="D31167" s="2">
        <v>45020</v>
      </c>
    </row>
    <row r="31168" spans="1:4" x14ac:dyDescent="0.25">
      <c r="A31168">
        <v>7100</v>
      </c>
      <c r="B31168" s="1" t="s">
        <v>30653</v>
      </c>
      <c r="C31168" s="1" t="s">
        <v>3507</v>
      </c>
      <c r="D31168" s="2">
        <v>44937</v>
      </c>
    </row>
    <row r="31169" spans="1:4" x14ac:dyDescent="0.25">
      <c r="A31169">
        <v>7120</v>
      </c>
      <c r="B31169" s="1" t="s">
        <v>30654</v>
      </c>
      <c r="C31169" s="1" t="s">
        <v>3507</v>
      </c>
      <c r="D31169" s="2">
        <v>45027</v>
      </c>
    </row>
    <row r="31170" spans="1:4" x14ac:dyDescent="0.25">
      <c r="A31170">
        <v>2680</v>
      </c>
      <c r="B31170" s="1" t="s">
        <v>30655</v>
      </c>
      <c r="C31170" s="1" t="s">
        <v>3507</v>
      </c>
      <c r="D31170" s="2">
        <v>45007</v>
      </c>
    </row>
    <row r="31171" spans="1:4" x14ac:dyDescent="0.25">
      <c r="A31171">
        <v>2860</v>
      </c>
      <c r="B31171" s="1" t="s">
        <v>30656</v>
      </c>
      <c r="C31171" s="1" t="s">
        <v>3507</v>
      </c>
      <c r="D31171" s="2">
        <v>45037</v>
      </c>
    </row>
    <row r="31172" spans="1:4" x14ac:dyDescent="0.25">
      <c r="A31172">
        <v>2860</v>
      </c>
      <c r="B31172" s="1" t="s">
        <v>30657</v>
      </c>
      <c r="C31172" s="1" t="s">
        <v>3507</v>
      </c>
      <c r="D31172" s="2">
        <v>45055</v>
      </c>
    </row>
    <row r="31173" spans="1:4" x14ac:dyDescent="0.25">
      <c r="A31173">
        <v>2970</v>
      </c>
      <c r="B31173" s="1" t="s">
        <v>30658</v>
      </c>
      <c r="C31173" s="1" t="s">
        <v>3507</v>
      </c>
      <c r="D31173" s="2">
        <v>44967</v>
      </c>
    </row>
    <row r="31174" spans="1:4" x14ac:dyDescent="0.25">
      <c r="A31174">
        <v>3200</v>
      </c>
      <c r="B31174" s="1" t="s">
        <v>30659</v>
      </c>
      <c r="C31174" s="1" t="s">
        <v>3507</v>
      </c>
      <c r="D31174" s="2">
        <v>45002</v>
      </c>
    </row>
    <row r="31175" spans="1:4" x14ac:dyDescent="0.25">
      <c r="A31175">
        <v>3230</v>
      </c>
      <c r="B31175" s="1" t="s">
        <v>30660</v>
      </c>
      <c r="C31175" s="1" t="s">
        <v>3507</v>
      </c>
      <c r="D31175" s="2">
        <v>45034</v>
      </c>
    </row>
    <row r="31176" spans="1:4" x14ac:dyDescent="0.25">
      <c r="A31176">
        <v>3460</v>
      </c>
      <c r="B31176" s="1" t="s">
        <v>30661</v>
      </c>
      <c r="C31176" s="1" t="s">
        <v>3507</v>
      </c>
      <c r="D31176" s="2">
        <v>45020</v>
      </c>
    </row>
    <row r="31177" spans="1:4" x14ac:dyDescent="0.25">
      <c r="A31177">
        <v>3700</v>
      </c>
      <c r="B31177" s="1" t="s">
        <v>30662</v>
      </c>
      <c r="C31177" s="1" t="s">
        <v>3507</v>
      </c>
      <c r="D31177" s="2">
        <v>44996</v>
      </c>
    </row>
    <row r="31178" spans="1:4" x14ac:dyDescent="0.25">
      <c r="A31178">
        <v>4030</v>
      </c>
      <c r="B31178" s="1" t="s">
        <v>2463</v>
      </c>
      <c r="C31178" s="1" t="s">
        <v>3507</v>
      </c>
      <c r="D31178" s="2">
        <v>45009</v>
      </c>
    </row>
    <row r="31179" spans="1:4" x14ac:dyDescent="0.25">
      <c r="A31179">
        <v>4030</v>
      </c>
      <c r="B31179" s="1" t="s">
        <v>30663</v>
      </c>
      <c r="C31179" s="1" t="s">
        <v>3507</v>
      </c>
      <c r="D31179" s="2">
        <v>45047</v>
      </c>
    </row>
    <row r="31180" spans="1:4" x14ac:dyDescent="0.25">
      <c r="A31180">
        <v>4060</v>
      </c>
      <c r="B31180" s="1" t="s">
        <v>30664</v>
      </c>
      <c r="C31180" s="1" t="s">
        <v>3507</v>
      </c>
      <c r="D31180" s="2">
        <v>44943</v>
      </c>
    </row>
    <row r="31181" spans="1:4" x14ac:dyDescent="0.25">
      <c r="A31181">
        <v>4400</v>
      </c>
      <c r="B31181" s="1" t="s">
        <v>30665</v>
      </c>
      <c r="C31181" s="1" t="s">
        <v>3507</v>
      </c>
      <c r="D31181" s="2">
        <v>45040</v>
      </c>
    </row>
    <row r="31182" spans="1:4" x14ac:dyDescent="0.25">
      <c r="A31182">
        <v>4440</v>
      </c>
      <c r="B31182" s="1" t="s">
        <v>30666</v>
      </c>
      <c r="C31182" s="1" t="s">
        <v>3507</v>
      </c>
      <c r="D31182" s="2">
        <v>44964</v>
      </c>
    </row>
    <row r="31183" spans="1:4" x14ac:dyDescent="0.25">
      <c r="A31183">
        <v>6400</v>
      </c>
      <c r="B31183" s="1" t="s">
        <v>30667</v>
      </c>
      <c r="C31183" s="1" t="s">
        <v>3507</v>
      </c>
      <c r="D31183" s="2">
        <v>44964</v>
      </c>
    </row>
    <row r="31184" spans="1:4" x14ac:dyDescent="0.25">
      <c r="A31184">
        <v>8560</v>
      </c>
      <c r="B31184" s="1" t="s">
        <v>30668</v>
      </c>
      <c r="C31184" s="1" t="s">
        <v>3507</v>
      </c>
      <c r="D31184" s="2">
        <v>44964</v>
      </c>
    </row>
    <row r="31185" spans="1:4" x14ac:dyDescent="0.25">
      <c r="A31185">
        <v>8732</v>
      </c>
      <c r="B31185" s="1" t="s">
        <v>30669</v>
      </c>
      <c r="C31185" s="1" t="s">
        <v>3507</v>
      </c>
      <c r="D31185" s="2">
        <v>44939</v>
      </c>
    </row>
    <row r="31186" spans="1:4" x14ac:dyDescent="0.25">
      <c r="A31186">
        <v>8800</v>
      </c>
      <c r="B31186" s="1" t="s">
        <v>16559</v>
      </c>
      <c r="C31186" s="1" t="s">
        <v>3507</v>
      </c>
      <c r="D31186" s="2">
        <v>44964</v>
      </c>
    </row>
    <row r="31187" spans="1:4" x14ac:dyDescent="0.25">
      <c r="A31187">
        <v>9310</v>
      </c>
      <c r="B31187" s="1" t="s">
        <v>30670</v>
      </c>
      <c r="C31187" s="1" t="s">
        <v>3507</v>
      </c>
      <c r="D31187" s="2">
        <v>44928</v>
      </c>
    </row>
    <row r="31188" spans="1:4" x14ac:dyDescent="0.25">
      <c r="A31188">
        <v>9800</v>
      </c>
      <c r="B31188" s="1" t="s">
        <v>30671</v>
      </c>
      <c r="C31188" s="1" t="s">
        <v>3507</v>
      </c>
      <c r="D31188" s="2">
        <v>44956</v>
      </c>
    </row>
    <row r="31189" spans="1:4" x14ac:dyDescent="0.25">
      <c r="A31189">
        <v>9800</v>
      </c>
      <c r="B31189" s="1" t="s">
        <v>30672</v>
      </c>
      <c r="C31189" s="1" t="s">
        <v>3507</v>
      </c>
      <c r="D31189" s="2">
        <v>44932</v>
      </c>
    </row>
    <row r="31190" spans="1:4" x14ac:dyDescent="0.25">
      <c r="A31190">
        <v>2300</v>
      </c>
      <c r="B31190" s="1" t="s">
        <v>30673</v>
      </c>
      <c r="C31190" s="1" t="s">
        <v>3507</v>
      </c>
      <c r="D31190" s="2">
        <v>44944</v>
      </c>
    </row>
    <row r="31191" spans="1:4" x14ac:dyDescent="0.25">
      <c r="A31191">
        <v>2650</v>
      </c>
      <c r="B31191" s="1" t="s">
        <v>2757</v>
      </c>
      <c r="C31191" s="1" t="s">
        <v>3507</v>
      </c>
      <c r="D31191" s="2">
        <v>45028</v>
      </c>
    </row>
    <row r="31192" spans="1:4" x14ac:dyDescent="0.25">
      <c r="A31192">
        <v>2650</v>
      </c>
      <c r="B31192" s="1" t="s">
        <v>30674</v>
      </c>
      <c r="C31192" s="1" t="s">
        <v>3507</v>
      </c>
      <c r="D31192" s="2">
        <v>45020</v>
      </c>
    </row>
    <row r="31193" spans="1:4" x14ac:dyDescent="0.25">
      <c r="A31193">
        <v>2680</v>
      </c>
      <c r="B31193" s="1" t="s">
        <v>30675</v>
      </c>
      <c r="C31193" s="1" t="s">
        <v>3507</v>
      </c>
      <c r="D31193" s="2">
        <v>44966</v>
      </c>
    </row>
    <row r="31194" spans="1:4" x14ac:dyDescent="0.25">
      <c r="A31194">
        <v>2700</v>
      </c>
      <c r="B31194" s="1" t="s">
        <v>30676</v>
      </c>
      <c r="C31194" s="1" t="s">
        <v>3507</v>
      </c>
      <c r="D31194" s="2">
        <v>45015</v>
      </c>
    </row>
    <row r="31195" spans="1:4" x14ac:dyDescent="0.25">
      <c r="A31195">
        <v>2800</v>
      </c>
      <c r="B31195" s="1" t="s">
        <v>30677</v>
      </c>
      <c r="C31195" s="1" t="s">
        <v>3507</v>
      </c>
      <c r="D31195" s="2">
        <v>45028</v>
      </c>
    </row>
    <row r="31196" spans="1:4" x14ac:dyDescent="0.25">
      <c r="A31196">
        <v>2820</v>
      </c>
      <c r="B31196" s="1" t="s">
        <v>30678</v>
      </c>
      <c r="C31196" s="1" t="s">
        <v>3507</v>
      </c>
      <c r="D31196" s="2">
        <v>45016</v>
      </c>
    </row>
    <row r="31197" spans="1:4" x14ac:dyDescent="0.25">
      <c r="A31197">
        <v>2860</v>
      </c>
      <c r="B31197" s="1" t="s">
        <v>30679</v>
      </c>
      <c r="C31197" s="1" t="s">
        <v>3507</v>
      </c>
      <c r="D31197" s="2">
        <v>44963</v>
      </c>
    </row>
    <row r="31198" spans="1:4" x14ac:dyDescent="0.25">
      <c r="A31198">
        <v>2870</v>
      </c>
      <c r="B31198" s="1" t="s">
        <v>30680</v>
      </c>
      <c r="C31198" s="1" t="s">
        <v>3507</v>
      </c>
      <c r="D31198" s="2">
        <v>44937</v>
      </c>
    </row>
    <row r="31199" spans="1:4" x14ac:dyDescent="0.25">
      <c r="A31199">
        <v>2980</v>
      </c>
      <c r="B31199" s="1" t="s">
        <v>30681</v>
      </c>
      <c r="C31199" s="1" t="s">
        <v>3507</v>
      </c>
      <c r="D31199" s="2">
        <v>44964</v>
      </c>
    </row>
    <row r="31200" spans="1:4" x14ac:dyDescent="0.25">
      <c r="A31200">
        <v>2980</v>
      </c>
      <c r="B31200" s="1" t="s">
        <v>30682</v>
      </c>
      <c r="C31200" s="1" t="s">
        <v>3507</v>
      </c>
      <c r="D31200" s="2">
        <v>44951</v>
      </c>
    </row>
    <row r="31201" spans="1:4" x14ac:dyDescent="0.25">
      <c r="A31201">
        <v>3000</v>
      </c>
      <c r="B31201" s="1" t="s">
        <v>30683</v>
      </c>
      <c r="C31201" s="1" t="s">
        <v>3507</v>
      </c>
      <c r="D31201" s="2">
        <v>44964</v>
      </c>
    </row>
    <row r="31202" spans="1:4" x14ac:dyDescent="0.25">
      <c r="A31202">
        <v>3000</v>
      </c>
      <c r="B31202" s="1" t="s">
        <v>30684</v>
      </c>
      <c r="C31202" s="1" t="s">
        <v>3507</v>
      </c>
      <c r="D31202" s="2">
        <v>45021</v>
      </c>
    </row>
    <row r="31203" spans="1:4" x14ac:dyDescent="0.25">
      <c r="A31203">
        <v>3050</v>
      </c>
      <c r="B31203" s="1" t="s">
        <v>30685</v>
      </c>
      <c r="C31203" s="1" t="s">
        <v>3507</v>
      </c>
      <c r="D31203" s="2">
        <v>45033</v>
      </c>
    </row>
    <row r="31204" spans="1:4" x14ac:dyDescent="0.25">
      <c r="A31204">
        <v>3050</v>
      </c>
      <c r="B31204" s="1" t="s">
        <v>30686</v>
      </c>
      <c r="C31204" s="1" t="s">
        <v>3507</v>
      </c>
      <c r="D31204" s="2">
        <v>45047</v>
      </c>
    </row>
    <row r="31205" spans="1:4" x14ac:dyDescent="0.25">
      <c r="A31205">
        <v>3060</v>
      </c>
      <c r="B31205" s="1" t="s">
        <v>30687</v>
      </c>
      <c r="C31205" s="1" t="s">
        <v>3507</v>
      </c>
      <c r="D31205" s="2">
        <v>44984</v>
      </c>
    </row>
    <row r="31206" spans="1:4" x14ac:dyDescent="0.25">
      <c r="A31206">
        <v>3300</v>
      </c>
      <c r="B31206" s="1" t="s">
        <v>30230</v>
      </c>
      <c r="C31206" s="1" t="s">
        <v>3507</v>
      </c>
      <c r="D31206" s="2">
        <v>45030</v>
      </c>
    </row>
    <row r="31207" spans="1:4" x14ac:dyDescent="0.25">
      <c r="A31207">
        <v>3650</v>
      </c>
      <c r="B31207" s="1" t="s">
        <v>270</v>
      </c>
      <c r="C31207" s="1" t="s">
        <v>3507</v>
      </c>
      <c r="D31207" s="2">
        <v>44964</v>
      </c>
    </row>
    <row r="31208" spans="1:4" x14ac:dyDescent="0.25">
      <c r="A31208">
        <v>4000</v>
      </c>
      <c r="B31208" s="1" t="s">
        <v>30688</v>
      </c>
      <c r="C31208" s="1" t="s">
        <v>3507</v>
      </c>
      <c r="D31208" s="2">
        <v>44949</v>
      </c>
    </row>
    <row r="31209" spans="1:4" x14ac:dyDescent="0.25">
      <c r="A31209">
        <v>4000</v>
      </c>
      <c r="B31209" s="1" t="s">
        <v>30689</v>
      </c>
      <c r="C31209" s="1" t="s">
        <v>3507</v>
      </c>
      <c r="D31209" s="2">
        <v>45019</v>
      </c>
    </row>
    <row r="31210" spans="1:4" x14ac:dyDescent="0.25">
      <c r="A31210">
        <v>4140</v>
      </c>
      <c r="B31210" s="1" t="s">
        <v>30690</v>
      </c>
      <c r="C31210" s="1" t="s">
        <v>3507</v>
      </c>
      <c r="D31210" s="2">
        <v>44964</v>
      </c>
    </row>
    <row r="31211" spans="1:4" x14ac:dyDescent="0.25">
      <c r="A31211">
        <v>4200</v>
      </c>
      <c r="B31211" s="1" t="s">
        <v>30691</v>
      </c>
      <c r="C31211" s="1" t="s">
        <v>3507</v>
      </c>
      <c r="D31211" s="2">
        <v>44981</v>
      </c>
    </row>
    <row r="31212" spans="1:4" x14ac:dyDescent="0.25">
      <c r="A31212">
        <v>4300</v>
      </c>
      <c r="B31212" s="1" t="s">
        <v>30692</v>
      </c>
      <c r="C31212" s="1" t="s">
        <v>3507</v>
      </c>
      <c r="D31212" s="2">
        <v>44974</v>
      </c>
    </row>
    <row r="31213" spans="1:4" x14ac:dyDescent="0.25">
      <c r="A31213">
        <v>4300</v>
      </c>
      <c r="B31213" s="1" t="s">
        <v>30693</v>
      </c>
      <c r="C31213" s="1" t="s">
        <v>3507</v>
      </c>
      <c r="D31213" s="2">
        <v>45007</v>
      </c>
    </row>
    <row r="31214" spans="1:4" x14ac:dyDescent="0.25">
      <c r="A31214">
        <v>4300</v>
      </c>
      <c r="B31214" s="1" t="s">
        <v>30694</v>
      </c>
      <c r="C31214" s="1" t="s">
        <v>3507</v>
      </c>
      <c r="D31214" s="2">
        <v>44946</v>
      </c>
    </row>
    <row r="31215" spans="1:4" x14ac:dyDescent="0.25">
      <c r="A31215">
        <v>4300</v>
      </c>
      <c r="B31215" s="1" t="s">
        <v>30695</v>
      </c>
      <c r="C31215" s="1" t="s">
        <v>3507</v>
      </c>
      <c r="D31215" s="2">
        <v>44939</v>
      </c>
    </row>
    <row r="31216" spans="1:4" x14ac:dyDescent="0.25">
      <c r="A31216">
        <v>4300</v>
      </c>
      <c r="B31216" s="1" t="s">
        <v>30696</v>
      </c>
      <c r="C31216" s="1" t="s">
        <v>3507</v>
      </c>
      <c r="D31216" s="2">
        <v>45022</v>
      </c>
    </row>
    <row r="31217" spans="1:4" x14ac:dyDescent="0.25">
      <c r="A31217">
        <v>4350</v>
      </c>
      <c r="B31217" s="1" t="s">
        <v>30697</v>
      </c>
      <c r="C31217" s="1" t="s">
        <v>3507</v>
      </c>
      <c r="D31217" s="2">
        <v>44964</v>
      </c>
    </row>
    <row r="31218" spans="1:4" x14ac:dyDescent="0.25">
      <c r="A31218">
        <v>4450</v>
      </c>
      <c r="B31218" s="1" t="s">
        <v>30698</v>
      </c>
      <c r="C31218" s="1" t="s">
        <v>3507</v>
      </c>
      <c r="D31218" s="2">
        <v>44986</v>
      </c>
    </row>
    <row r="31219" spans="1:4" x14ac:dyDescent="0.25">
      <c r="A31219">
        <v>4532</v>
      </c>
      <c r="B31219" s="1" t="s">
        <v>30699</v>
      </c>
      <c r="C31219" s="1" t="s">
        <v>3507</v>
      </c>
      <c r="D31219" s="2">
        <v>44985</v>
      </c>
    </row>
    <row r="31220" spans="1:4" x14ac:dyDescent="0.25">
      <c r="A31220">
        <v>4581</v>
      </c>
      <c r="B31220" s="1" t="s">
        <v>30700</v>
      </c>
      <c r="C31220" s="1" t="s">
        <v>3507</v>
      </c>
      <c r="D31220" s="2">
        <v>44930</v>
      </c>
    </row>
    <row r="31221" spans="1:4" x14ac:dyDescent="0.25">
      <c r="A31221">
        <v>4632</v>
      </c>
      <c r="B31221" s="1" t="s">
        <v>30701</v>
      </c>
      <c r="C31221" s="1" t="s">
        <v>3507</v>
      </c>
      <c r="D31221" s="2">
        <v>45006</v>
      </c>
    </row>
    <row r="31222" spans="1:4" x14ac:dyDescent="0.25">
      <c r="A31222">
        <v>4652</v>
      </c>
      <c r="B31222" s="1" t="s">
        <v>30702</v>
      </c>
      <c r="C31222" s="1" t="s">
        <v>3507</v>
      </c>
      <c r="D31222" s="2">
        <v>45047</v>
      </c>
    </row>
    <row r="31223" spans="1:4" x14ac:dyDescent="0.25">
      <c r="A31223">
        <v>4700</v>
      </c>
      <c r="B31223" s="1" t="s">
        <v>30703</v>
      </c>
      <c r="C31223" s="1" t="s">
        <v>3507</v>
      </c>
      <c r="D31223" s="2">
        <v>45014</v>
      </c>
    </row>
    <row r="31224" spans="1:4" x14ac:dyDescent="0.25">
      <c r="A31224">
        <v>4700</v>
      </c>
      <c r="B31224" s="1" t="s">
        <v>30704</v>
      </c>
      <c r="C31224" s="1" t="s">
        <v>3507</v>
      </c>
      <c r="D31224" s="2">
        <v>44950</v>
      </c>
    </row>
    <row r="31225" spans="1:4" x14ac:dyDescent="0.25">
      <c r="A31225">
        <v>7400</v>
      </c>
      <c r="B31225" s="1" t="s">
        <v>30705</v>
      </c>
      <c r="C31225" s="1" t="s">
        <v>3507</v>
      </c>
      <c r="D31225" s="2">
        <v>45037</v>
      </c>
    </row>
    <row r="31226" spans="1:4" x14ac:dyDescent="0.25">
      <c r="A31226">
        <v>7430</v>
      </c>
      <c r="B31226" s="1" t="s">
        <v>30706</v>
      </c>
      <c r="C31226" s="1" t="s">
        <v>3507</v>
      </c>
      <c r="D31226" s="2">
        <v>45015</v>
      </c>
    </row>
    <row r="31227" spans="1:4" x14ac:dyDescent="0.25">
      <c r="A31227">
        <v>7430</v>
      </c>
      <c r="B31227" s="1" t="s">
        <v>30707</v>
      </c>
      <c r="C31227" s="1" t="s">
        <v>3507</v>
      </c>
      <c r="D31227" s="2">
        <v>45015</v>
      </c>
    </row>
    <row r="31228" spans="1:4" x14ac:dyDescent="0.25">
      <c r="A31228">
        <v>8250</v>
      </c>
      <c r="B31228" s="1" t="s">
        <v>30708</v>
      </c>
      <c r="C31228" s="1" t="s">
        <v>3507</v>
      </c>
      <c r="D31228" s="2">
        <v>45001</v>
      </c>
    </row>
    <row r="31229" spans="1:4" x14ac:dyDescent="0.25">
      <c r="A31229">
        <v>8310</v>
      </c>
      <c r="B31229" s="1" t="s">
        <v>30709</v>
      </c>
      <c r="C31229" s="1" t="s">
        <v>3507</v>
      </c>
      <c r="D31229" s="2">
        <v>44931</v>
      </c>
    </row>
    <row r="31230" spans="1:4" x14ac:dyDescent="0.25">
      <c r="A31230">
        <v>8450</v>
      </c>
      <c r="B31230" s="1" t="s">
        <v>30710</v>
      </c>
      <c r="C31230" s="1" t="s">
        <v>3507</v>
      </c>
      <c r="D31230" s="2">
        <v>44980</v>
      </c>
    </row>
    <row r="31231" spans="1:4" x14ac:dyDescent="0.25">
      <c r="A31231">
        <v>8450</v>
      </c>
      <c r="B31231" s="1" t="s">
        <v>30711</v>
      </c>
      <c r="C31231" s="1" t="s">
        <v>3507</v>
      </c>
      <c r="D31231" s="2">
        <v>45020</v>
      </c>
    </row>
    <row r="31232" spans="1:4" x14ac:dyDescent="0.25">
      <c r="A31232">
        <v>8450</v>
      </c>
      <c r="B31232" s="1" t="s">
        <v>30712</v>
      </c>
      <c r="C31232" s="1" t="s">
        <v>3507</v>
      </c>
      <c r="D31232" s="2">
        <v>44966</v>
      </c>
    </row>
    <row r="31233" spans="1:4" x14ac:dyDescent="0.25">
      <c r="A31233">
        <v>8500</v>
      </c>
      <c r="B31233" s="1" t="s">
        <v>30713</v>
      </c>
      <c r="C31233" s="1" t="s">
        <v>3507</v>
      </c>
      <c r="D31233" s="2">
        <v>45041</v>
      </c>
    </row>
    <row r="31234" spans="1:4" x14ac:dyDescent="0.25">
      <c r="A31234">
        <v>6700</v>
      </c>
      <c r="B31234" s="1" t="s">
        <v>30714</v>
      </c>
      <c r="C31234" s="1" t="s">
        <v>3507</v>
      </c>
      <c r="D31234" s="2">
        <v>45030</v>
      </c>
    </row>
    <row r="31235" spans="1:4" x14ac:dyDescent="0.25">
      <c r="A31235">
        <v>6900</v>
      </c>
      <c r="B31235" s="1" t="s">
        <v>30715</v>
      </c>
      <c r="C31235" s="1" t="s">
        <v>3507</v>
      </c>
      <c r="D31235" s="2">
        <v>44988</v>
      </c>
    </row>
    <row r="31236" spans="1:4" x14ac:dyDescent="0.25">
      <c r="A31236">
        <v>6960</v>
      </c>
      <c r="B31236" s="1" t="s">
        <v>30716</v>
      </c>
      <c r="C31236" s="1" t="s">
        <v>3507</v>
      </c>
      <c r="D31236" s="2">
        <v>45001</v>
      </c>
    </row>
    <row r="31237" spans="1:4" x14ac:dyDescent="0.25">
      <c r="A31237">
        <v>7000</v>
      </c>
      <c r="B31237" s="1" t="s">
        <v>30717</v>
      </c>
      <c r="C31237" s="1" t="s">
        <v>3507</v>
      </c>
      <c r="D31237" s="2">
        <v>44935</v>
      </c>
    </row>
    <row r="31238" spans="1:4" x14ac:dyDescent="0.25">
      <c r="A31238">
        <v>7000</v>
      </c>
      <c r="B31238" s="1" t="s">
        <v>30718</v>
      </c>
      <c r="C31238" s="1" t="s">
        <v>3507</v>
      </c>
      <c r="D31238" s="2">
        <v>45036</v>
      </c>
    </row>
    <row r="31239" spans="1:4" x14ac:dyDescent="0.25">
      <c r="A31239">
        <v>7000</v>
      </c>
      <c r="B31239" s="1" t="s">
        <v>30719</v>
      </c>
      <c r="C31239" s="1" t="s">
        <v>3507</v>
      </c>
      <c r="D31239" s="2">
        <v>44963</v>
      </c>
    </row>
    <row r="31240" spans="1:4" x14ac:dyDescent="0.25">
      <c r="A31240">
        <v>7100</v>
      </c>
      <c r="B31240" s="1" t="s">
        <v>30720</v>
      </c>
      <c r="C31240" s="1" t="s">
        <v>3507</v>
      </c>
      <c r="D31240" s="2">
        <v>45050</v>
      </c>
    </row>
    <row r="31241" spans="1:4" x14ac:dyDescent="0.25">
      <c r="A31241">
        <v>7280</v>
      </c>
      <c r="B31241" s="1" t="s">
        <v>12522</v>
      </c>
      <c r="C31241" s="1" t="s">
        <v>3507</v>
      </c>
      <c r="D31241" s="2">
        <v>45009</v>
      </c>
    </row>
    <row r="31242" spans="1:4" x14ac:dyDescent="0.25">
      <c r="A31242">
        <v>7323</v>
      </c>
      <c r="B31242" s="1" t="s">
        <v>30721</v>
      </c>
      <c r="C31242" s="1" t="s">
        <v>3507</v>
      </c>
      <c r="D31242" s="2">
        <v>44960</v>
      </c>
    </row>
    <row r="31243" spans="1:4" x14ac:dyDescent="0.25">
      <c r="A31243">
        <v>7323</v>
      </c>
      <c r="B31243" s="1" t="s">
        <v>30722</v>
      </c>
      <c r="C31243" s="1" t="s">
        <v>3507</v>
      </c>
      <c r="D31243" s="2">
        <v>44946</v>
      </c>
    </row>
    <row r="31244" spans="1:4" x14ac:dyDescent="0.25">
      <c r="A31244">
        <v>7400</v>
      </c>
      <c r="B31244" s="1" t="s">
        <v>23131</v>
      </c>
      <c r="C31244" s="1" t="s">
        <v>3507</v>
      </c>
      <c r="D31244" s="2">
        <v>45056</v>
      </c>
    </row>
    <row r="31245" spans="1:4" x14ac:dyDescent="0.25">
      <c r="A31245">
        <v>8361</v>
      </c>
      <c r="B31245" s="1" t="s">
        <v>30723</v>
      </c>
      <c r="C31245" s="1" t="s">
        <v>3507</v>
      </c>
      <c r="D31245" s="2">
        <v>45055</v>
      </c>
    </row>
    <row r="31246" spans="1:4" x14ac:dyDescent="0.25">
      <c r="A31246">
        <v>8380</v>
      </c>
      <c r="B31246" s="1" t="s">
        <v>30724</v>
      </c>
      <c r="C31246" s="1" t="s">
        <v>3507</v>
      </c>
      <c r="D31246" s="2">
        <v>44978</v>
      </c>
    </row>
    <row r="31247" spans="1:4" x14ac:dyDescent="0.25">
      <c r="A31247">
        <v>8400</v>
      </c>
      <c r="B31247" s="1" t="s">
        <v>30725</v>
      </c>
      <c r="C31247" s="1" t="s">
        <v>3507</v>
      </c>
      <c r="D31247" s="2">
        <v>44987</v>
      </c>
    </row>
    <row r="31248" spans="1:4" x14ac:dyDescent="0.25">
      <c r="A31248">
        <v>8450</v>
      </c>
      <c r="B31248" s="1" t="s">
        <v>30726</v>
      </c>
      <c r="C31248" s="1" t="s">
        <v>3507</v>
      </c>
      <c r="D31248" s="2">
        <v>45054</v>
      </c>
    </row>
    <row r="31249" spans="1:4" x14ac:dyDescent="0.25">
      <c r="A31249">
        <v>8500</v>
      </c>
      <c r="B31249" s="1" t="s">
        <v>30727</v>
      </c>
      <c r="C31249" s="1" t="s">
        <v>3507</v>
      </c>
      <c r="D31249" s="2">
        <v>44994</v>
      </c>
    </row>
    <row r="31250" spans="1:4" x14ac:dyDescent="0.25">
      <c r="A31250">
        <v>8560</v>
      </c>
      <c r="B31250" s="1" t="s">
        <v>30728</v>
      </c>
      <c r="C31250" s="1" t="s">
        <v>3507</v>
      </c>
      <c r="D31250" s="2">
        <v>44987</v>
      </c>
    </row>
    <row r="31251" spans="1:4" x14ac:dyDescent="0.25">
      <c r="A31251">
        <v>8600</v>
      </c>
      <c r="B31251" s="1" t="s">
        <v>30729</v>
      </c>
      <c r="C31251" s="1" t="s">
        <v>3507</v>
      </c>
      <c r="D31251" s="2">
        <v>44971</v>
      </c>
    </row>
    <row r="31252" spans="1:4" x14ac:dyDescent="0.25">
      <c r="A31252">
        <v>8783</v>
      </c>
      <c r="B31252" s="1" t="s">
        <v>30730</v>
      </c>
      <c r="C31252" s="1" t="s">
        <v>3507</v>
      </c>
      <c r="D31252" s="2">
        <v>45016</v>
      </c>
    </row>
    <row r="31253" spans="1:4" x14ac:dyDescent="0.25">
      <c r="A31253">
        <v>8870</v>
      </c>
      <c r="B31253" s="1" t="s">
        <v>30731</v>
      </c>
      <c r="C31253" s="1" t="s">
        <v>3507</v>
      </c>
      <c r="D31253" s="2">
        <v>45050</v>
      </c>
    </row>
    <row r="31254" spans="1:4" x14ac:dyDescent="0.25">
      <c r="A31254">
        <v>8920</v>
      </c>
      <c r="B31254" s="1" t="s">
        <v>30732</v>
      </c>
      <c r="C31254" s="1" t="s">
        <v>3507</v>
      </c>
      <c r="D31254" s="2">
        <v>45005</v>
      </c>
    </row>
    <row r="31255" spans="1:4" x14ac:dyDescent="0.25">
      <c r="A31255">
        <v>8970</v>
      </c>
      <c r="B31255" s="1" t="s">
        <v>30733</v>
      </c>
      <c r="C31255" s="1" t="s">
        <v>3507</v>
      </c>
      <c r="D31255" s="2">
        <v>44964</v>
      </c>
    </row>
    <row r="31256" spans="1:4" x14ac:dyDescent="0.25">
      <c r="A31256">
        <v>9220</v>
      </c>
      <c r="B31256" s="1" t="s">
        <v>30734</v>
      </c>
      <c r="C31256" s="1" t="s">
        <v>3507</v>
      </c>
      <c r="D31256" s="2">
        <v>44998</v>
      </c>
    </row>
    <row r="31257" spans="1:4" x14ac:dyDescent="0.25">
      <c r="A31257">
        <v>9500</v>
      </c>
      <c r="B31257" s="1" t="s">
        <v>30735</v>
      </c>
      <c r="C31257" s="1" t="s">
        <v>3507</v>
      </c>
      <c r="D31257" s="2">
        <v>44964</v>
      </c>
    </row>
    <row r="31258" spans="1:4" x14ac:dyDescent="0.25">
      <c r="A31258">
        <v>9541</v>
      </c>
      <c r="B31258" s="1" t="s">
        <v>30736</v>
      </c>
      <c r="C31258" s="1" t="s">
        <v>3507</v>
      </c>
      <c r="D31258" s="2">
        <v>44964</v>
      </c>
    </row>
    <row r="31259" spans="1:4" x14ac:dyDescent="0.25">
      <c r="A31259">
        <v>9631</v>
      </c>
      <c r="B31259" s="1" t="s">
        <v>30737</v>
      </c>
      <c r="C31259" s="1" t="s">
        <v>3507</v>
      </c>
      <c r="D31259" s="2">
        <v>44949</v>
      </c>
    </row>
    <row r="31260" spans="1:4" x14ac:dyDescent="0.25">
      <c r="A31260">
        <v>6430</v>
      </c>
      <c r="B31260" s="1" t="s">
        <v>30738</v>
      </c>
      <c r="C31260" s="1" t="s">
        <v>3507</v>
      </c>
      <c r="D31260" s="2">
        <v>45050</v>
      </c>
    </row>
    <row r="31261" spans="1:4" x14ac:dyDescent="0.25">
      <c r="A31261">
        <v>6705</v>
      </c>
      <c r="B31261" s="1" t="s">
        <v>30739</v>
      </c>
      <c r="C31261" s="1" t="s">
        <v>3507</v>
      </c>
      <c r="D31261" s="2">
        <v>45021</v>
      </c>
    </row>
    <row r="31262" spans="1:4" x14ac:dyDescent="0.25">
      <c r="A31262">
        <v>6840</v>
      </c>
      <c r="B31262" s="1" t="s">
        <v>30740</v>
      </c>
      <c r="C31262" s="1" t="s">
        <v>3507</v>
      </c>
      <c r="D31262" s="2">
        <v>44964</v>
      </c>
    </row>
    <row r="31263" spans="1:4" x14ac:dyDescent="0.25">
      <c r="A31263">
        <v>6840</v>
      </c>
      <c r="B31263" s="1" t="s">
        <v>30740</v>
      </c>
      <c r="C31263" s="1" t="s">
        <v>3507</v>
      </c>
      <c r="D31263" s="2">
        <v>45002</v>
      </c>
    </row>
    <row r="31264" spans="1:4" x14ac:dyDescent="0.25">
      <c r="A31264">
        <v>7100</v>
      </c>
      <c r="B31264" s="1" t="s">
        <v>30741</v>
      </c>
      <c r="C31264" s="1" t="s">
        <v>3507</v>
      </c>
      <c r="D31264" s="2">
        <v>45028</v>
      </c>
    </row>
    <row r="31265" spans="1:4" x14ac:dyDescent="0.25">
      <c r="A31265">
        <v>9850</v>
      </c>
      <c r="B31265" s="1" t="s">
        <v>30742</v>
      </c>
      <c r="C31265" s="1" t="s">
        <v>3507</v>
      </c>
      <c r="D31265" s="2">
        <v>45045</v>
      </c>
    </row>
    <row r="31266" spans="1:4" x14ac:dyDescent="0.25">
      <c r="A31266">
        <v>9870</v>
      </c>
      <c r="B31266" s="1" t="s">
        <v>30743</v>
      </c>
      <c r="C31266" s="1" t="s">
        <v>3507</v>
      </c>
      <c r="D31266" s="2">
        <v>44966</v>
      </c>
    </row>
    <row r="31267" spans="1:4" x14ac:dyDescent="0.25">
      <c r="A31267">
        <v>9900</v>
      </c>
      <c r="B31267" s="1" t="s">
        <v>30744</v>
      </c>
      <c r="C31267" s="1" t="s">
        <v>3507</v>
      </c>
      <c r="D31267" s="2">
        <v>44991</v>
      </c>
    </row>
    <row r="31268" spans="1:4" x14ac:dyDescent="0.25">
      <c r="A31268">
        <v>2600</v>
      </c>
      <c r="B31268" s="1" t="s">
        <v>30745</v>
      </c>
      <c r="C31268" s="1" t="s">
        <v>3507</v>
      </c>
      <c r="D31268" s="2">
        <v>45029</v>
      </c>
    </row>
    <row r="31269" spans="1:4" x14ac:dyDescent="0.25">
      <c r="A31269">
        <v>2670</v>
      </c>
      <c r="B31269" s="1" t="s">
        <v>30746</v>
      </c>
      <c r="C31269" s="1" t="s">
        <v>3507</v>
      </c>
      <c r="D31269" s="2">
        <v>44977</v>
      </c>
    </row>
    <row r="31270" spans="1:4" x14ac:dyDescent="0.25">
      <c r="A31270">
        <v>2670</v>
      </c>
      <c r="B31270" s="1" t="s">
        <v>30747</v>
      </c>
      <c r="C31270" s="1" t="s">
        <v>3507</v>
      </c>
      <c r="D31270" s="2">
        <v>45051</v>
      </c>
    </row>
    <row r="31271" spans="1:4" x14ac:dyDescent="0.25">
      <c r="A31271">
        <v>2680</v>
      </c>
      <c r="B31271" s="1" t="s">
        <v>30748</v>
      </c>
      <c r="C31271" s="1" t="s">
        <v>3507</v>
      </c>
      <c r="D31271" s="2">
        <v>44951</v>
      </c>
    </row>
    <row r="31272" spans="1:4" x14ac:dyDescent="0.25">
      <c r="A31272">
        <v>2680</v>
      </c>
      <c r="B31272" s="1" t="s">
        <v>30749</v>
      </c>
      <c r="C31272" s="1" t="s">
        <v>3507</v>
      </c>
      <c r="D31272" s="2">
        <v>45009</v>
      </c>
    </row>
    <row r="31273" spans="1:4" x14ac:dyDescent="0.25">
      <c r="A31273">
        <v>2680</v>
      </c>
      <c r="B31273" s="1" t="s">
        <v>30750</v>
      </c>
      <c r="C31273" s="1" t="s">
        <v>3507</v>
      </c>
      <c r="D31273" s="2">
        <v>44932</v>
      </c>
    </row>
    <row r="31274" spans="1:4" x14ac:dyDescent="0.25">
      <c r="A31274">
        <v>2690</v>
      </c>
      <c r="B31274" s="1" t="s">
        <v>30751</v>
      </c>
      <c r="C31274" s="1" t="s">
        <v>3507</v>
      </c>
      <c r="D31274" s="2">
        <v>45019</v>
      </c>
    </row>
    <row r="31275" spans="1:4" x14ac:dyDescent="0.25">
      <c r="A31275">
        <v>2720</v>
      </c>
      <c r="B31275" s="1" t="s">
        <v>30752</v>
      </c>
      <c r="C31275" s="1" t="s">
        <v>3507</v>
      </c>
      <c r="D31275" s="2">
        <v>44998</v>
      </c>
    </row>
    <row r="31276" spans="1:4" x14ac:dyDescent="0.25">
      <c r="A31276">
        <v>2750</v>
      </c>
      <c r="B31276" s="1" t="s">
        <v>30753</v>
      </c>
      <c r="C31276" s="1" t="s">
        <v>3507</v>
      </c>
      <c r="D31276" s="2">
        <v>44964</v>
      </c>
    </row>
    <row r="31277" spans="1:4" x14ac:dyDescent="0.25">
      <c r="A31277">
        <v>2750</v>
      </c>
      <c r="B31277" s="1" t="s">
        <v>30754</v>
      </c>
      <c r="C31277" s="1" t="s">
        <v>3507</v>
      </c>
      <c r="D31277" s="2">
        <v>44931</v>
      </c>
    </row>
    <row r="31278" spans="1:4" x14ac:dyDescent="0.25">
      <c r="A31278">
        <v>2800</v>
      </c>
      <c r="B31278" s="1" t="s">
        <v>30755</v>
      </c>
      <c r="C31278" s="1" t="s">
        <v>3507</v>
      </c>
      <c r="D31278" s="2">
        <v>45023</v>
      </c>
    </row>
    <row r="31279" spans="1:4" x14ac:dyDescent="0.25">
      <c r="A31279">
        <v>2830</v>
      </c>
      <c r="B31279" s="1" t="s">
        <v>30756</v>
      </c>
      <c r="C31279" s="1" t="s">
        <v>3507</v>
      </c>
      <c r="D31279" s="2">
        <v>44945</v>
      </c>
    </row>
    <row r="31280" spans="1:4" x14ac:dyDescent="0.25">
      <c r="A31280">
        <v>2840</v>
      </c>
      <c r="B31280" s="1" t="s">
        <v>30757</v>
      </c>
      <c r="C31280" s="1" t="s">
        <v>3507</v>
      </c>
      <c r="D31280" s="2">
        <v>45041</v>
      </c>
    </row>
    <row r="31281" spans="1:4" x14ac:dyDescent="0.25">
      <c r="A31281">
        <v>2840</v>
      </c>
      <c r="B31281" s="1" t="s">
        <v>30758</v>
      </c>
      <c r="C31281" s="1" t="s">
        <v>3507</v>
      </c>
      <c r="D31281" s="2">
        <v>44958</v>
      </c>
    </row>
    <row r="31282" spans="1:4" x14ac:dyDescent="0.25">
      <c r="A31282">
        <v>2840</v>
      </c>
      <c r="B31282" s="1" t="s">
        <v>30759</v>
      </c>
      <c r="C31282" s="1" t="s">
        <v>3507</v>
      </c>
      <c r="D31282" s="2">
        <v>44998</v>
      </c>
    </row>
    <row r="31283" spans="1:4" x14ac:dyDescent="0.25">
      <c r="A31283">
        <v>2860</v>
      </c>
      <c r="B31283" s="1" t="s">
        <v>30760</v>
      </c>
      <c r="C31283" s="1" t="s">
        <v>3507</v>
      </c>
      <c r="D31283" s="2">
        <v>44970</v>
      </c>
    </row>
    <row r="31284" spans="1:4" x14ac:dyDescent="0.25">
      <c r="A31284">
        <v>2860</v>
      </c>
      <c r="B31284" s="1" t="s">
        <v>30761</v>
      </c>
      <c r="C31284" s="1" t="s">
        <v>3507</v>
      </c>
      <c r="D31284" s="2">
        <v>45024</v>
      </c>
    </row>
    <row r="31285" spans="1:4" x14ac:dyDescent="0.25">
      <c r="A31285">
        <v>2880</v>
      </c>
      <c r="B31285" s="1" t="s">
        <v>30762</v>
      </c>
      <c r="C31285" s="1" t="s">
        <v>3507</v>
      </c>
      <c r="D31285" s="2">
        <v>45001</v>
      </c>
    </row>
    <row r="31286" spans="1:4" x14ac:dyDescent="0.25">
      <c r="A31286">
        <v>2900</v>
      </c>
      <c r="B31286" s="1" t="s">
        <v>30763</v>
      </c>
      <c r="C31286" s="1" t="s">
        <v>3507</v>
      </c>
      <c r="D31286" s="2">
        <v>45042</v>
      </c>
    </row>
    <row r="31287" spans="1:4" x14ac:dyDescent="0.25">
      <c r="A31287">
        <v>2920</v>
      </c>
      <c r="B31287" s="1" t="s">
        <v>30764</v>
      </c>
      <c r="C31287" s="1" t="s">
        <v>3507</v>
      </c>
      <c r="D31287" s="2">
        <v>45020</v>
      </c>
    </row>
    <row r="31288" spans="1:4" x14ac:dyDescent="0.25">
      <c r="A31288">
        <v>2950</v>
      </c>
      <c r="B31288" s="1" t="s">
        <v>30765</v>
      </c>
      <c r="C31288" s="1" t="s">
        <v>3507</v>
      </c>
      <c r="D31288" s="2">
        <v>44998</v>
      </c>
    </row>
    <row r="31289" spans="1:4" x14ac:dyDescent="0.25">
      <c r="A31289">
        <v>3000</v>
      </c>
      <c r="B31289" s="1" t="s">
        <v>30766</v>
      </c>
      <c r="C31289" s="1" t="s">
        <v>3507</v>
      </c>
      <c r="D31289" s="2">
        <v>44964</v>
      </c>
    </row>
    <row r="31290" spans="1:4" x14ac:dyDescent="0.25">
      <c r="A31290">
        <v>3060</v>
      </c>
      <c r="B31290" s="1" t="s">
        <v>30767</v>
      </c>
      <c r="C31290" s="1" t="s">
        <v>3507</v>
      </c>
      <c r="D31290" s="2">
        <v>45020</v>
      </c>
    </row>
    <row r="31291" spans="1:4" x14ac:dyDescent="0.25">
      <c r="A31291">
        <v>6100</v>
      </c>
      <c r="B31291" s="1" t="s">
        <v>30768</v>
      </c>
      <c r="C31291" s="1" t="s">
        <v>3507</v>
      </c>
      <c r="D31291" s="2">
        <v>45042</v>
      </c>
    </row>
    <row r="31292" spans="1:4" x14ac:dyDescent="0.25">
      <c r="A31292">
        <v>3210</v>
      </c>
      <c r="B31292" s="1" t="s">
        <v>30769</v>
      </c>
      <c r="C31292" s="1" t="s">
        <v>3507</v>
      </c>
      <c r="D31292" s="2">
        <v>45019</v>
      </c>
    </row>
    <row r="31293" spans="1:4" x14ac:dyDescent="0.25">
      <c r="A31293">
        <v>3250</v>
      </c>
      <c r="B31293" s="1" t="s">
        <v>30770</v>
      </c>
      <c r="C31293" s="1" t="s">
        <v>3507</v>
      </c>
      <c r="D31293" s="2">
        <v>44929</v>
      </c>
    </row>
    <row r="31294" spans="1:4" x14ac:dyDescent="0.25">
      <c r="A31294">
        <v>3300</v>
      </c>
      <c r="B31294" s="1" t="s">
        <v>30771</v>
      </c>
      <c r="C31294" s="1" t="s">
        <v>3507</v>
      </c>
      <c r="D31294" s="2">
        <v>45015</v>
      </c>
    </row>
    <row r="31295" spans="1:4" x14ac:dyDescent="0.25">
      <c r="A31295">
        <v>3450</v>
      </c>
      <c r="B31295" s="1" t="s">
        <v>30772</v>
      </c>
      <c r="C31295" s="1" t="s">
        <v>3507</v>
      </c>
      <c r="D31295" s="2">
        <v>45011</v>
      </c>
    </row>
    <row r="31296" spans="1:4" x14ac:dyDescent="0.25">
      <c r="A31296">
        <v>3460</v>
      </c>
      <c r="B31296" s="1" t="s">
        <v>30773</v>
      </c>
      <c r="C31296" s="1" t="s">
        <v>3507</v>
      </c>
      <c r="D31296" s="2">
        <v>44964</v>
      </c>
    </row>
    <row r="31297" spans="1:4" x14ac:dyDescent="0.25">
      <c r="A31297">
        <v>3700</v>
      </c>
      <c r="B31297" s="1" t="s">
        <v>30774</v>
      </c>
      <c r="C31297" s="1" t="s">
        <v>3507</v>
      </c>
      <c r="D31297" s="2">
        <v>44979</v>
      </c>
    </row>
    <row r="31298" spans="1:4" x14ac:dyDescent="0.25">
      <c r="A31298">
        <v>3700</v>
      </c>
      <c r="B31298" s="1" t="s">
        <v>30775</v>
      </c>
      <c r="C31298" s="1" t="s">
        <v>3507</v>
      </c>
      <c r="D31298" s="2">
        <v>44994</v>
      </c>
    </row>
    <row r="31299" spans="1:4" x14ac:dyDescent="0.25">
      <c r="A31299">
        <v>3760</v>
      </c>
      <c r="B31299" s="1" t="s">
        <v>30776</v>
      </c>
      <c r="C31299" s="1" t="s">
        <v>3507</v>
      </c>
      <c r="D31299" s="2">
        <v>44959</v>
      </c>
    </row>
    <row r="31300" spans="1:4" x14ac:dyDescent="0.25">
      <c r="A31300">
        <v>4000</v>
      </c>
      <c r="B31300" s="1" t="s">
        <v>30777</v>
      </c>
      <c r="C31300" s="1" t="s">
        <v>3507</v>
      </c>
      <c r="D31300" s="2">
        <v>44964</v>
      </c>
    </row>
    <row r="31301" spans="1:4" x14ac:dyDescent="0.25">
      <c r="A31301">
        <v>4000</v>
      </c>
      <c r="B31301" s="1" t="s">
        <v>30778</v>
      </c>
      <c r="C31301" s="1" t="s">
        <v>3507</v>
      </c>
      <c r="D31301" s="2">
        <v>44973</v>
      </c>
    </row>
    <row r="31302" spans="1:4" x14ac:dyDescent="0.25">
      <c r="A31302">
        <v>4030</v>
      </c>
      <c r="B31302" s="1" t="s">
        <v>30779</v>
      </c>
      <c r="C31302" s="1" t="s">
        <v>3507</v>
      </c>
      <c r="D31302" s="2">
        <v>44994</v>
      </c>
    </row>
    <row r="31303" spans="1:4" x14ac:dyDescent="0.25">
      <c r="A31303">
        <v>4100</v>
      </c>
      <c r="B31303" s="1" t="s">
        <v>30780</v>
      </c>
      <c r="C31303" s="1" t="s">
        <v>3507</v>
      </c>
      <c r="D31303" s="2">
        <v>45002</v>
      </c>
    </row>
    <row r="31304" spans="1:4" x14ac:dyDescent="0.25">
      <c r="A31304">
        <v>4200</v>
      </c>
      <c r="B31304" s="1" t="s">
        <v>30781</v>
      </c>
      <c r="C31304" s="1" t="s">
        <v>3507</v>
      </c>
      <c r="D31304" s="2">
        <v>45014</v>
      </c>
    </row>
    <row r="31305" spans="1:4" x14ac:dyDescent="0.25">
      <c r="A31305">
        <v>4241</v>
      </c>
      <c r="B31305" s="1" t="s">
        <v>30782</v>
      </c>
      <c r="C31305" s="1" t="s">
        <v>3507</v>
      </c>
      <c r="D31305" s="2">
        <v>44946</v>
      </c>
    </row>
    <row r="31306" spans="1:4" x14ac:dyDescent="0.25">
      <c r="A31306">
        <v>4281</v>
      </c>
      <c r="B31306" s="1" t="s">
        <v>30783</v>
      </c>
      <c r="C31306" s="1" t="s">
        <v>3507</v>
      </c>
      <c r="D31306" s="2">
        <v>45054</v>
      </c>
    </row>
    <row r="31307" spans="1:4" x14ac:dyDescent="0.25">
      <c r="A31307">
        <v>4295</v>
      </c>
      <c r="B31307" s="1" t="s">
        <v>30784</v>
      </c>
      <c r="C31307" s="1" t="s">
        <v>3507</v>
      </c>
      <c r="D31307" s="2">
        <v>44964</v>
      </c>
    </row>
    <row r="31308" spans="1:4" x14ac:dyDescent="0.25">
      <c r="A31308">
        <v>4300</v>
      </c>
      <c r="B31308" s="1" t="s">
        <v>30785</v>
      </c>
      <c r="C31308" s="1" t="s">
        <v>3507</v>
      </c>
      <c r="D31308" s="2">
        <v>45034</v>
      </c>
    </row>
    <row r="31309" spans="1:4" x14ac:dyDescent="0.25">
      <c r="A31309">
        <v>4300</v>
      </c>
      <c r="B31309" s="1" t="s">
        <v>30786</v>
      </c>
      <c r="C31309" s="1" t="s">
        <v>3507</v>
      </c>
      <c r="D31309" s="2">
        <v>44937</v>
      </c>
    </row>
    <row r="31310" spans="1:4" x14ac:dyDescent="0.25">
      <c r="A31310">
        <v>4320</v>
      </c>
      <c r="B31310" s="1" t="s">
        <v>30787</v>
      </c>
      <c r="C31310" s="1" t="s">
        <v>3507</v>
      </c>
      <c r="D31310" s="2">
        <v>45043</v>
      </c>
    </row>
    <row r="31311" spans="1:4" x14ac:dyDescent="0.25">
      <c r="A31311">
        <v>4320</v>
      </c>
      <c r="B31311" s="1" t="s">
        <v>30788</v>
      </c>
      <c r="C31311" s="1" t="s">
        <v>3507</v>
      </c>
      <c r="D31311" s="2">
        <v>45020</v>
      </c>
    </row>
    <row r="31312" spans="1:4" x14ac:dyDescent="0.25">
      <c r="A31312">
        <v>4340</v>
      </c>
      <c r="B31312" s="1" t="s">
        <v>30789</v>
      </c>
      <c r="C31312" s="1" t="s">
        <v>3507</v>
      </c>
      <c r="D31312" s="2">
        <v>45030</v>
      </c>
    </row>
    <row r="31313" spans="1:4" x14ac:dyDescent="0.25">
      <c r="A31313">
        <v>4370</v>
      </c>
      <c r="B31313" s="1" t="s">
        <v>30790</v>
      </c>
      <c r="C31313" s="1" t="s">
        <v>3507</v>
      </c>
      <c r="D31313" s="2">
        <v>45014</v>
      </c>
    </row>
    <row r="31314" spans="1:4" x14ac:dyDescent="0.25">
      <c r="A31314">
        <v>4390</v>
      </c>
      <c r="B31314" s="1" t="s">
        <v>30791</v>
      </c>
      <c r="C31314" s="1" t="s">
        <v>3507</v>
      </c>
      <c r="D31314" s="2">
        <v>45048</v>
      </c>
    </row>
    <row r="31315" spans="1:4" x14ac:dyDescent="0.25">
      <c r="A31315">
        <v>4390</v>
      </c>
      <c r="B31315" s="1" t="s">
        <v>30792</v>
      </c>
      <c r="C31315" s="1" t="s">
        <v>3507</v>
      </c>
      <c r="D31315" s="2">
        <v>45047</v>
      </c>
    </row>
    <row r="31316" spans="1:4" x14ac:dyDescent="0.25">
      <c r="A31316">
        <v>4400</v>
      </c>
      <c r="B31316" s="1" t="s">
        <v>30793</v>
      </c>
      <c r="C31316" s="1" t="s">
        <v>3507</v>
      </c>
      <c r="D31316" s="2">
        <v>44964</v>
      </c>
    </row>
    <row r="31317" spans="1:4" x14ac:dyDescent="0.25">
      <c r="A31317">
        <v>4400</v>
      </c>
      <c r="B31317" s="1" t="s">
        <v>30794</v>
      </c>
      <c r="C31317" s="1" t="s">
        <v>3507</v>
      </c>
      <c r="D31317" s="2">
        <v>45001</v>
      </c>
    </row>
    <row r="31318" spans="1:4" x14ac:dyDescent="0.25">
      <c r="A31318">
        <v>4400</v>
      </c>
      <c r="B31318" s="1" t="s">
        <v>2555</v>
      </c>
      <c r="C31318" s="1" t="s">
        <v>3507</v>
      </c>
      <c r="D31318" s="2">
        <v>45040</v>
      </c>
    </row>
    <row r="31319" spans="1:4" x14ac:dyDescent="0.25">
      <c r="A31319">
        <v>4550</v>
      </c>
      <c r="B31319" s="1" t="s">
        <v>30795</v>
      </c>
      <c r="C31319" s="1" t="s">
        <v>3507</v>
      </c>
      <c r="D31319" s="2">
        <v>45016</v>
      </c>
    </row>
    <row r="31320" spans="1:4" x14ac:dyDescent="0.25">
      <c r="A31320">
        <v>4600</v>
      </c>
      <c r="B31320" s="1" t="s">
        <v>30796</v>
      </c>
      <c r="C31320" s="1" t="s">
        <v>3507</v>
      </c>
      <c r="D31320" s="2">
        <v>44964</v>
      </c>
    </row>
    <row r="31321" spans="1:4" x14ac:dyDescent="0.25">
      <c r="A31321">
        <v>4600</v>
      </c>
      <c r="B31321" s="1" t="s">
        <v>30797</v>
      </c>
      <c r="C31321" s="1" t="s">
        <v>3507</v>
      </c>
      <c r="D31321" s="2">
        <v>45005</v>
      </c>
    </row>
    <row r="31322" spans="1:4" x14ac:dyDescent="0.25">
      <c r="A31322">
        <v>4600</v>
      </c>
      <c r="B31322" s="1" t="s">
        <v>30798</v>
      </c>
      <c r="C31322" s="1" t="s">
        <v>3507</v>
      </c>
      <c r="D31322" s="2">
        <v>44949</v>
      </c>
    </row>
    <row r="31323" spans="1:4" x14ac:dyDescent="0.25">
      <c r="A31323">
        <v>4683</v>
      </c>
      <c r="B31323" s="1" t="s">
        <v>30799</v>
      </c>
      <c r="C31323" s="1" t="s">
        <v>3507</v>
      </c>
      <c r="D31323" s="2">
        <v>44962</v>
      </c>
    </row>
    <row r="31324" spans="1:4" x14ac:dyDescent="0.25">
      <c r="A31324">
        <v>4690</v>
      </c>
      <c r="B31324" s="1" t="s">
        <v>30800</v>
      </c>
      <c r="C31324" s="1" t="s">
        <v>3507</v>
      </c>
      <c r="D31324" s="2">
        <v>44964</v>
      </c>
    </row>
    <row r="31325" spans="1:4" x14ac:dyDescent="0.25">
      <c r="A31325">
        <v>4690</v>
      </c>
      <c r="B31325" s="1" t="s">
        <v>30801</v>
      </c>
      <c r="C31325" s="1" t="s">
        <v>3507</v>
      </c>
      <c r="D31325" s="2">
        <v>44957</v>
      </c>
    </row>
    <row r="31326" spans="1:4" x14ac:dyDescent="0.25">
      <c r="A31326">
        <v>4690</v>
      </c>
      <c r="B31326" s="1" t="s">
        <v>30802</v>
      </c>
      <c r="C31326" s="1" t="s">
        <v>3507</v>
      </c>
      <c r="D31326" s="2">
        <v>45034</v>
      </c>
    </row>
    <row r="31327" spans="1:4" x14ac:dyDescent="0.25">
      <c r="A31327">
        <v>4760</v>
      </c>
      <c r="B31327" s="1" t="s">
        <v>30803</v>
      </c>
      <c r="C31327" s="1" t="s">
        <v>3507</v>
      </c>
      <c r="D31327" s="2">
        <v>44959</v>
      </c>
    </row>
    <row r="31328" spans="1:4" x14ac:dyDescent="0.25">
      <c r="A31328">
        <v>4760</v>
      </c>
      <c r="B31328" s="1" t="s">
        <v>30804</v>
      </c>
      <c r="C31328" s="1" t="s">
        <v>3507</v>
      </c>
      <c r="D31328" s="2">
        <v>44962</v>
      </c>
    </row>
    <row r="31329" spans="1:4" x14ac:dyDescent="0.25">
      <c r="A31329">
        <v>4771</v>
      </c>
      <c r="B31329" s="1" t="s">
        <v>30805</v>
      </c>
      <c r="C31329" s="1" t="s">
        <v>3507</v>
      </c>
      <c r="D31329" s="2">
        <v>44992</v>
      </c>
    </row>
    <row r="31330" spans="1:4" x14ac:dyDescent="0.25">
      <c r="A31330">
        <v>4800</v>
      </c>
      <c r="B31330" s="1" t="s">
        <v>30806</v>
      </c>
      <c r="C31330" s="1" t="s">
        <v>3507</v>
      </c>
      <c r="D31330" s="2">
        <v>44964</v>
      </c>
    </row>
    <row r="31331" spans="1:4" x14ac:dyDescent="0.25">
      <c r="A31331">
        <v>4800</v>
      </c>
      <c r="B31331" s="1" t="s">
        <v>30807</v>
      </c>
      <c r="C31331" s="1" t="s">
        <v>3507</v>
      </c>
      <c r="D31331" s="2">
        <v>44964</v>
      </c>
    </row>
    <row r="31332" spans="1:4" x14ac:dyDescent="0.25">
      <c r="A31332">
        <v>4800</v>
      </c>
      <c r="B31332" s="1" t="s">
        <v>30808</v>
      </c>
      <c r="C31332" s="1" t="s">
        <v>3507</v>
      </c>
      <c r="D31332" s="2">
        <v>44991</v>
      </c>
    </row>
    <row r="31333" spans="1:4" x14ac:dyDescent="0.25">
      <c r="A31333">
        <v>4850</v>
      </c>
      <c r="B31333" s="1" t="s">
        <v>30809</v>
      </c>
      <c r="C31333" s="1" t="s">
        <v>3507</v>
      </c>
      <c r="D31333" s="2">
        <v>44949</v>
      </c>
    </row>
    <row r="31334" spans="1:4" x14ac:dyDescent="0.25">
      <c r="A31334">
        <v>4900</v>
      </c>
      <c r="B31334" s="1" t="s">
        <v>30810</v>
      </c>
      <c r="C31334" s="1" t="s">
        <v>3507</v>
      </c>
      <c r="D31334" s="2">
        <v>45016</v>
      </c>
    </row>
    <row r="31335" spans="1:4" x14ac:dyDescent="0.25">
      <c r="A31335">
        <v>4951</v>
      </c>
      <c r="B31335" s="1" t="s">
        <v>30811</v>
      </c>
      <c r="C31335" s="1" t="s">
        <v>3507</v>
      </c>
      <c r="D31335" s="2">
        <v>44929</v>
      </c>
    </row>
    <row r="31336" spans="1:4" x14ac:dyDescent="0.25">
      <c r="A31336">
        <v>4970</v>
      </c>
      <c r="B31336" s="1" t="s">
        <v>30812</v>
      </c>
      <c r="C31336" s="1" t="s">
        <v>3507</v>
      </c>
      <c r="D31336" s="2">
        <v>44930</v>
      </c>
    </row>
    <row r="31337" spans="1:4" x14ac:dyDescent="0.25">
      <c r="A31337">
        <v>4970</v>
      </c>
      <c r="B31337" s="1" t="s">
        <v>30813</v>
      </c>
      <c r="C31337" s="1" t="s">
        <v>3507</v>
      </c>
      <c r="D31337" s="2">
        <v>45041</v>
      </c>
    </row>
    <row r="31338" spans="1:4" x14ac:dyDescent="0.25">
      <c r="A31338">
        <v>4990</v>
      </c>
      <c r="B31338" s="1" t="s">
        <v>30814</v>
      </c>
      <c r="C31338" s="1" t="s">
        <v>3507</v>
      </c>
      <c r="D31338" s="2">
        <v>44959</v>
      </c>
    </row>
    <row r="31339" spans="1:4" x14ac:dyDescent="0.25">
      <c r="A31339">
        <v>5210</v>
      </c>
      <c r="B31339" s="1" t="s">
        <v>30815</v>
      </c>
      <c r="C31339" s="1" t="s">
        <v>3507</v>
      </c>
      <c r="D31339" s="2">
        <v>45000</v>
      </c>
    </row>
    <row r="31340" spans="1:4" x14ac:dyDescent="0.25">
      <c r="A31340">
        <v>5230</v>
      </c>
      <c r="B31340" s="1" t="s">
        <v>30816</v>
      </c>
      <c r="C31340" s="1" t="s">
        <v>3507</v>
      </c>
      <c r="D31340" s="2">
        <v>44998</v>
      </c>
    </row>
    <row r="31341" spans="1:4" x14ac:dyDescent="0.25">
      <c r="A31341">
        <v>5240</v>
      </c>
      <c r="B31341" s="1" t="s">
        <v>30817</v>
      </c>
      <c r="C31341" s="1" t="s">
        <v>3507</v>
      </c>
      <c r="D31341" s="2">
        <v>45009</v>
      </c>
    </row>
    <row r="31342" spans="1:4" x14ac:dyDescent="0.25">
      <c r="A31342">
        <v>5250</v>
      </c>
      <c r="B31342" s="1" t="s">
        <v>30818</v>
      </c>
      <c r="C31342" s="1" t="s">
        <v>3507</v>
      </c>
      <c r="D31342" s="2">
        <v>44951</v>
      </c>
    </row>
    <row r="31343" spans="1:4" x14ac:dyDescent="0.25">
      <c r="A31343">
        <v>5250</v>
      </c>
      <c r="B31343" s="1" t="s">
        <v>30819</v>
      </c>
      <c r="C31343" s="1" t="s">
        <v>3507</v>
      </c>
      <c r="D31343" s="2">
        <v>45045</v>
      </c>
    </row>
    <row r="31344" spans="1:4" x14ac:dyDescent="0.25">
      <c r="A31344">
        <v>5250</v>
      </c>
      <c r="B31344" s="1" t="s">
        <v>30820</v>
      </c>
      <c r="C31344" s="1" t="s">
        <v>3507</v>
      </c>
      <c r="D31344" s="2">
        <v>45053</v>
      </c>
    </row>
    <row r="31345" spans="1:4" x14ac:dyDescent="0.25">
      <c r="A31345">
        <v>5260</v>
      </c>
      <c r="B31345" s="1" t="s">
        <v>30821</v>
      </c>
      <c r="C31345" s="1" t="s">
        <v>3507</v>
      </c>
      <c r="D31345" s="2">
        <v>44932</v>
      </c>
    </row>
    <row r="31346" spans="1:4" x14ac:dyDescent="0.25">
      <c r="A31346">
        <v>5260</v>
      </c>
      <c r="B31346" s="1" t="s">
        <v>30822</v>
      </c>
      <c r="C31346" s="1" t="s">
        <v>3507</v>
      </c>
      <c r="D31346" s="2">
        <v>45047</v>
      </c>
    </row>
    <row r="31347" spans="1:4" x14ac:dyDescent="0.25">
      <c r="A31347">
        <v>5270</v>
      </c>
      <c r="B31347" s="1" t="s">
        <v>30823</v>
      </c>
      <c r="C31347" s="1" t="s">
        <v>3507</v>
      </c>
      <c r="D31347" s="2">
        <v>45043</v>
      </c>
    </row>
    <row r="31348" spans="1:4" x14ac:dyDescent="0.25">
      <c r="A31348">
        <v>5290</v>
      </c>
      <c r="B31348" s="1" t="s">
        <v>30824</v>
      </c>
      <c r="C31348" s="1" t="s">
        <v>3507</v>
      </c>
      <c r="D31348" s="2">
        <v>45056</v>
      </c>
    </row>
    <row r="31349" spans="1:4" x14ac:dyDescent="0.25">
      <c r="A31349">
        <v>5300</v>
      </c>
      <c r="B31349" s="1" t="s">
        <v>30825</v>
      </c>
      <c r="C31349" s="1" t="s">
        <v>3507</v>
      </c>
      <c r="D31349" s="2">
        <v>44981</v>
      </c>
    </row>
    <row r="31350" spans="1:4" x14ac:dyDescent="0.25">
      <c r="A31350">
        <v>5330</v>
      </c>
      <c r="B31350" s="1" t="s">
        <v>30826</v>
      </c>
      <c r="C31350" s="1" t="s">
        <v>3507</v>
      </c>
      <c r="D31350" s="2">
        <v>44931</v>
      </c>
    </row>
    <row r="31351" spans="1:4" x14ac:dyDescent="0.25">
      <c r="A31351">
        <v>5400</v>
      </c>
      <c r="B31351" s="1" t="s">
        <v>30827</v>
      </c>
      <c r="C31351" s="1" t="s">
        <v>3507</v>
      </c>
      <c r="D31351" s="2">
        <v>45022</v>
      </c>
    </row>
    <row r="31352" spans="1:4" x14ac:dyDescent="0.25">
      <c r="A31352">
        <v>6000</v>
      </c>
      <c r="B31352" s="1" t="s">
        <v>30828</v>
      </c>
      <c r="C31352" s="1" t="s">
        <v>3507</v>
      </c>
      <c r="D31352" s="2">
        <v>44929</v>
      </c>
    </row>
    <row r="31353" spans="1:4" x14ac:dyDescent="0.25">
      <c r="A31353">
        <v>6000</v>
      </c>
      <c r="B31353" s="1" t="s">
        <v>30829</v>
      </c>
      <c r="C31353" s="1" t="s">
        <v>3507</v>
      </c>
      <c r="D31353" s="2">
        <v>44932</v>
      </c>
    </row>
    <row r="31354" spans="1:4" x14ac:dyDescent="0.25">
      <c r="A31354">
        <v>6070</v>
      </c>
      <c r="B31354" s="1" t="s">
        <v>30830</v>
      </c>
      <c r="C31354" s="1" t="s">
        <v>3507</v>
      </c>
      <c r="D31354" s="2">
        <v>44981</v>
      </c>
    </row>
    <row r="31355" spans="1:4" x14ac:dyDescent="0.25">
      <c r="A31355">
        <v>6100</v>
      </c>
      <c r="B31355" s="1" t="s">
        <v>30831</v>
      </c>
      <c r="C31355" s="1" t="s">
        <v>3507</v>
      </c>
      <c r="D31355" s="2">
        <v>44957</v>
      </c>
    </row>
    <row r="31356" spans="1:4" x14ac:dyDescent="0.25">
      <c r="A31356">
        <v>6400</v>
      </c>
      <c r="B31356" s="1" t="s">
        <v>30832</v>
      </c>
      <c r="C31356" s="1" t="s">
        <v>3507</v>
      </c>
      <c r="D31356" s="2">
        <v>44994</v>
      </c>
    </row>
    <row r="31357" spans="1:4" x14ac:dyDescent="0.25">
      <c r="A31357">
        <v>6400</v>
      </c>
      <c r="B31357" s="1" t="s">
        <v>30833</v>
      </c>
      <c r="C31357" s="1" t="s">
        <v>3507</v>
      </c>
      <c r="D31357" s="2">
        <v>45003</v>
      </c>
    </row>
    <row r="31358" spans="1:4" x14ac:dyDescent="0.25">
      <c r="A31358">
        <v>6500</v>
      </c>
      <c r="B31358" s="1" t="s">
        <v>30834</v>
      </c>
      <c r="C31358" s="1" t="s">
        <v>3507</v>
      </c>
      <c r="D31358" s="2">
        <v>44973</v>
      </c>
    </row>
    <row r="31359" spans="1:4" x14ac:dyDescent="0.25">
      <c r="A31359">
        <v>6560</v>
      </c>
      <c r="B31359" s="1" t="s">
        <v>30835</v>
      </c>
      <c r="C31359" s="1" t="s">
        <v>3507</v>
      </c>
      <c r="D31359" s="2">
        <v>44970</v>
      </c>
    </row>
    <row r="31360" spans="1:4" x14ac:dyDescent="0.25">
      <c r="A31360">
        <v>6600</v>
      </c>
      <c r="B31360" s="1" t="s">
        <v>30836</v>
      </c>
      <c r="C31360" s="1" t="s">
        <v>3507</v>
      </c>
      <c r="D31360" s="2">
        <v>45008</v>
      </c>
    </row>
    <row r="31361" spans="1:4" x14ac:dyDescent="0.25">
      <c r="A31361">
        <v>6731</v>
      </c>
      <c r="B31361" s="1" t="s">
        <v>30837</v>
      </c>
      <c r="C31361" s="1" t="s">
        <v>3507</v>
      </c>
      <c r="D31361" s="2">
        <v>45037</v>
      </c>
    </row>
    <row r="31362" spans="1:4" x14ac:dyDescent="0.25">
      <c r="A31362">
        <v>6818</v>
      </c>
      <c r="B31362" s="1" t="s">
        <v>30838</v>
      </c>
      <c r="C31362" s="1" t="s">
        <v>3507</v>
      </c>
      <c r="D31362" s="2">
        <v>45033</v>
      </c>
    </row>
    <row r="31363" spans="1:4" x14ac:dyDescent="0.25">
      <c r="A31363">
        <v>7000</v>
      </c>
      <c r="B31363" s="1" t="s">
        <v>30839</v>
      </c>
      <c r="C31363" s="1" t="s">
        <v>3507</v>
      </c>
      <c r="D31363" s="2">
        <v>44964</v>
      </c>
    </row>
    <row r="31364" spans="1:4" x14ac:dyDescent="0.25">
      <c r="A31364">
        <v>7000</v>
      </c>
      <c r="B31364" s="1" t="s">
        <v>30840</v>
      </c>
      <c r="C31364" s="1" t="s">
        <v>3507</v>
      </c>
      <c r="D31364" s="2">
        <v>44936</v>
      </c>
    </row>
    <row r="31365" spans="1:4" x14ac:dyDescent="0.25">
      <c r="A31365">
        <v>7000</v>
      </c>
      <c r="B31365" s="1" t="s">
        <v>30841</v>
      </c>
      <c r="C31365" s="1" t="s">
        <v>3507</v>
      </c>
      <c r="D31365" s="2">
        <v>45000</v>
      </c>
    </row>
    <row r="31366" spans="1:4" x14ac:dyDescent="0.25">
      <c r="A31366">
        <v>4700</v>
      </c>
      <c r="B31366" s="1" t="s">
        <v>30842</v>
      </c>
      <c r="C31366" s="1" t="s">
        <v>3507</v>
      </c>
      <c r="D31366" s="2">
        <v>45045</v>
      </c>
    </row>
    <row r="31367" spans="1:4" x14ac:dyDescent="0.25">
      <c r="A31367">
        <v>4800</v>
      </c>
      <c r="B31367" s="1" t="s">
        <v>30843</v>
      </c>
      <c r="C31367" s="1" t="s">
        <v>3507</v>
      </c>
      <c r="D31367" s="2">
        <v>44964</v>
      </c>
    </row>
    <row r="31368" spans="1:4" x14ac:dyDescent="0.25">
      <c r="A31368">
        <v>4863</v>
      </c>
      <c r="B31368" s="1" t="s">
        <v>30844</v>
      </c>
      <c r="C31368" s="1" t="s">
        <v>3507</v>
      </c>
      <c r="D31368" s="2">
        <v>44999</v>
      </c>
    </row>
    <row r="31369" spans="1:4" x14ac:dyDescent="0.25">
      <c r="A31369">
        <v>4990</v>
      </c>
      <c r="B31369" s="1" t="s">
        <v>30845</v>
      </c>
      <c r="C31369" s="1" t="s">
        <v>3507</v>
      </c>
      <c r="D31369" s="2">
        <v>44946</v>
      </c>
    </row>
    <row r="31370" spans="1:4" x14ac:dyDescent="0.25">
      <c r="A31370">
        <v>5200</v>
      </c>
      <c r="B31370" s="1" t="s">
        <v>30846</v>
      </c>
      <c r="C31370" s="1" t="s">
        <v>3507</v>
      </c>
      <c r="D31370" s="2">
        <v>44974</v>
      </c>
    </row>
    <row r="31371" spans="1:4" x14ac:dyDescent="0.25">
      <c r="A31371">
        <v>5210</v>
      </c>
      <c r="B31371" s="1" t="s">
        <v>30847</v>
      </c>
      <c r="C31371" s="1" t="s">
        <v>3507</v>
      </c>
      <c r="D31371" s="2">
        <v>44964</v>
      </c>
    </row>
    <row r="31372" spans="1:4" x14ac:dyDescent="0.25">
      <c r="A31372">
        <v>5240</v>
      </c>
      <c r="B31372" s="1" t="s">
        <v>30848</v>
      </c>
      <c r="C31372" s="1" t="s">
        <v>3507</v>
      </c>
      <c r="D31372" s="2">
        <v>45040</v>
      </c>
    </row>
    <row r="31373" spans="1:4" x14ac:dyDescent="0.25">
      <c r="A31373">
        <v>5466</v>
      </c>
      <c r="B31373" s="1" t="s">
        <v>30849</v>
      </c>
      <c r="C31373" s="1" t="s">
        <v>3507</v>
      </c>
      <c r="D31373" s="2">
        <v>45014</v>
      </c>
    </row>
    <row r="31374" spans="1:4" x14ac:dyDescent="0.25">
      <c r="A31374">
        <v>8260</v>
      </c>
      <c r="B31374" s="1" t="s">
        <v>30850</v>
      </c>
      <c r="C31374" s="1" t="s">
        <v>3507</v>
      </c>
      <c r="D31374" s="2">
        <v>44944</v>
      </c>
    </row>
    <row r="31375" spans="1:4" x14ac:dyDescent="0.25">
      <c r="A31375">
        <v>8310</v>
      </c>
      <c r="B31375" s="1" t="s">
        <v>30851</v>
      </c>
      <c r="C31375" s="1" t="s">
        <v>3507</v>
      </c>
      <c r="D31375" s="2">
        <v>45043</v>
      </c>
    </row>
    <row r="31376" spans="1:4" x14ac:dyDescent="0.25">
      <c r="A31376">
        <v>8310</v>
      </c>
      <c r="B31376" s="1" t="s">
        <v>30852</v>
      </c>
      <c r="C31376" s="1" t="s">
        <v>3507</v>
      </c>
      <c r="D31376" s="2">
        <v>45000</v>
      </c>
    </row>
    <row r="31377" spans="1:4" x14ac:dyDescent="0.25">
      <c r="A31377">
        <v>8320</v>
      </c>
      <c r="B31377" s="1" t="s">
        <v>30853</v>
      </c>
      <c r="C31377" s="1" t="s">
        <v>3507</v>
      </c>
      <c r="D31377" s="2">
        <v>45048</v>
      </c>
    </row>
    <row r="31378" spans="1:4" x14ac:dyDescent="0.25">
      <c r="A31378">
        <v>8330</v>
      </c>
      <c r="B31378" s="1" t="s">
        <v>30854</v>
      </c>
      <c r="C31378" s="1" t="s">
        <v>3507</v>
      </c>
      <c r="D31378" s="2">
        <v>45056</v>
      </c>
    </row>
    <row r="31379" spans="1:4" x14ac:dyDescent="0.25">
      <c r="A31379">
        <v>8462</v>
      </c>
      <c r="B31379" s="1" t="s">
        <v>30855</v>
      </c>
      <c r="C31379" s="1" t="s">
        <v>3507</v>
      </c>
      <c r="D31379" s="2">
        <v>45033</v>
      </c>
    </row>
    <row r="31380" spans="1:4" x14ac:dyDescent="0.25">
      <c r="A31380">
        <v>8550</v>
      </c>
      <c r="B31380" s="1" t="s">
        <v>30856</v>
      </c>
      <c r="C31380" s="1" t="s">
        <v>3507</v>
      </c>
      <c r="D31380" s="2">
        <v>44949</v>
      </c>
    </row>
    <row r="31381" spans="1:4" x14ac:dyDescent="0.25">
      <c r="A31381">
        <v>8585</v>
      </c>
      <c r="B31381" s="1" t="s">
        <v>30857</v>
      </c>
      <c r="C31381" s="1" t="s">
        <v>3507</v>
      </c>
      <c r="D31381" s="2">
        <v>44988</v>
      </c>
    </row>
    <row r="31382" spans="1:4" x14ac:dyDescent="0.25">
      <c r="A31382">
        <v>8600</v>
      </c>
      <c r="B31382" s="1" t="s">
        <v>30858</v>
      </c>
      <c r="C31382" s="1" t="s">
        <v>3507</v>
      </c>
      <c r="D31382" s="2">
        <v>44943</v>
      </c>
    </row>
    <row r="31383" spans="1:4" x14ac:dyDescent="0.25">
      <c r="A31383">
        <v>8850</v>
      </c>
      <c r="B31383" s="1" t="s">
        <v>30859</v>
      </c>
      <c r="C31383" s="1" t="s">
        <v>3507</v>
      </c>
      <c r="D31383" s="2">
        <v>44943</v>
      </c>
    </row>
    <row r="31384" spans="1:4" x14ac:dyDescent="0.25">
      <c r="A31384">
        <v>8920</v>
      </c>
      <c r="B31384" s="1" t="s">
        <v>30860</v>
      </c>
      <c r="C31384" s="1" t="s">
        <v>3507</v>
      </c>
      <c r="D31384" s="2">
        <v>45019</v>
      </c>
    </row>
    <row r="31385" spans="1:4" x14ac:dyDescent="0.25">
      <c r="A31385">
        <v>9220</v>
      </c>
      <c r="B31385" s="1" t="s">
        <v>30861</v>
      </c>
      <c r="C31385" s="1" t="s">
        <v>3507</v>
      </c>
      <c r="D31385" s="2">
        <v>44943</v>
      </c>
    </row>
    <row r="31386" spans="1:4" x14ac:dyDescent="0.25">
      <c r="A31386">
        <v>9220</v>
      </c>
      <c r="B31386" s="1" t="s">
        <v>30861</v>
      </c>
      <c r="C31386" s="1" t="s">
        <v>3507</v>
      </c>
      <c r="D31386" s="2">
        <v>45001</v>
      </c>
    </row>
    <row r="31387" spans="1:4" x14ac:dyDescent="0.25">
      <c r="A31387">
        <v>9400</v>
      </c>
      <c r="B31387" s="1" t="s">
        <v>30862</v>
      </c>
      <c r="C31387" s="1" t="s">
        <v>3507</v>
      </c>
      <c r="D31387" s="2">
        <v>44960</v>
      </c>
    </row>
    <row r="31388" spans="1:4" x14ac:dyDescent="0.25">
      <c r="A31388">
        <v>9520</v>
      </c>
      <c r="B31388" s="1" t="s">
        <v>30863</v>
      </c>
      <c r="C31388" s="1" t="s">
        <v>3507</v>
      </c>
      <c r="D31388" s="2">
        <v>45054</v>
      </c>
    </row>
    <row r="31389" spans="1:4" x14ac:dyDescent="0.25">
      <c r="A31389">
        <v>9610</v>
      </c>
      <c r="B31389" s="1" t="s">
        <v>30864</v>
      </c>
      <c r="C31389" s="1" t="s">
        <v>3507</v>
      </c>
      <c r="D31389" s="2">
        <v>45054</v>
      </c>
    </row>
    <row r="31390" spans="1:4" x14ac:dyDescent="0.25">
      <c r="A31390">
        <v>5700</v>
      </c>
      <c r="B31390" s="1" t="s">
        <v>30865</v>
      </c>
      <c r="C31390" s="1" t="s">
        <v>3507</v>
      </c>
      <c r="D31390" s="2">
        <v>45018</v>
      </c>
    </row>
    <row r="31391" spans="1:4" x14ac:dyDescent="0.25">
      <c r="A31391">
        <v>5700</v>
      </c>
      <c r="B31391" s="1" t="s">
        <v>30866</v>
      </c>
      <c r="C31391" s="1" t="s">
        <v>3507</v>
      </c>
      <c r="D31391" s="2">
        <v>45020</v>
      </c>
    </row>
    <row r="31392" spans="1:4" x14ac:dyDescent="0.25">
      <c r="A31392">
        <v>5700</v>
      </c>
      <c r="B31392" s="1" t="s">
        <v>30867</v>
      </c>
      <c r="C31392" s="1" t="s">
        <v>3507</v>
      </c>
      <c r="D31392" s="2">
        <v>45050</v>
      </c>
    </row>
    <row r="31393" spans="1:4" x14ac:dyDescent="0.25">
      <c r="A31393">
        <v>5750</v>
      </c>
      <c r="B31393" s="1" t="s">
        <v>30868</v>
      </c>
      <c r="C31393" s="1" t="s">
        <v>3507</v>
      </c>
      <c r="D31393" s="2">
        <v>44971</v>
      </c>
    </row>
    <row r="31394" spans="1:4" x14ac:dyDescent="0.25">
      <c r="A31394">
        <v>6700</v>
      </c>
      <c r="B31394" s="1" t="s">
        <v>30869</v>
      </c>
      <c r="C31394" s="1" t="s">
        <v>3507</v>
      </c>
      <c r="D31394" s="2">
        <v>44972</v>
      </c>
    </row>
    <row r="31395" spans="1:4" x14ac:dyDescent="0.25">
      <c r="A31395">
        <v>6710</v>
      </c>
      <c r="B31395" s="1" t="s">
        <v>30870</v>
      </c>
      <c r="C31395" s="1" t="s">
        <v>3507</v>
      </c>
      <c r="D31395" s="2">
        <v>45012</v>
      </c>
    </row>
    <row r="31396" spans="1:4" x14ac:dyDescent="0.25">
      <c r="A31396">
        <v>7000</v>
      </c>
      <c r="B31396" s="1" t="s">
        <v>30871</v>
      </c>
      <c r="C31396" s="1" t="s">
        <v>3507</v>
      </c>
      <c r="D31396" s="2">
        <v>45033</v>
      </c>
    </row>
    <row r="31397" spans="1:4" x14ac:dyDescent="0.25">
      <c r="A31397">
        <v>7100</v>
      </c>
      <c r="B31397" s="1" t="s">
        <v>30872</v>
      </c>
      <c r="C31397" s="1" t="s">
        <v>3507</v>
      </c>
      <c r="D31397" s="2">
        <v>45042</v>
      </c>
    </row>
    <row r="31398" spans="1:4" x14ac:dyDescent="0.25">
      <c r="A31398">
        <v>7323</v>
      </c>
      <c r="B31398" s="1" t="s">
        <v>30873</v>
      </c>
      <c r="C31398" s="1" t="s">
        <v>3507</v>
      </c>
      <c r="D31398" s="2">
        <v>44970</v>
      </c>
    </row>
    <row r="31399" spans="1:4" x14ac:dyDescent="0.25">
      <c r="A31399">
        <v>7400</v>
      </c>
      <c r="B31399" s="1" t="s">
        <v>30874</v>
      </c>
      <c r="C31399" s="1" t="s">
        <v>3507</v>
      </c>
      <c r="D31399" s="2">
        <v>45002</v>
      </c>
    </row>
    <row r="31400" spans="1:4" x14ac:dyDescent="0.25">
      <c r="A31400">
        <v>7442</v>
      </c>
      <c r="B31400" s="1" t="s">
        <v>30875</v>
      </c>
      <c r="C31400" s="1" t="s">
        <v>3507</v>
      </c>
      <c r="D31400" s="2">
        <v>44987</v>
      </c>
    </row>
    <row r="31401" spans="1:4" x14ac:dyDescent="0.25">
      <c r="A31401">
        <v>7480</v>
      </c>
      <c r="B31401" s="1" t="s">
        <v>30876</v>
      </c>
      <c r="C31401" s="1" t="s">
        <v>3507</v>
      </c>
      <c r="D31401" s="2">
        <v>45033</v>
      </c>
    </row>
    <row r="31402" spans="1:4" x14ac:dyDescent="0.25">
      <c r="A31402">
        <v>2605</v>
      </c>
      <c r="B31402" s="1" t="s">
        <v>30877</v>
      </c>
      <c r="C31402" s="1" t="s">
        <v>3507</v>
      </c>
      <c r="D31402" s="2">
        <v>44930</v>
      </c>
    </row>
    <row r="31403" spans="1:4" x14ac:dyDescent="0.25">
      <c r="A31403">
        <v>2610</v>
      </c>
      <c r="B31403" s="1" t="s">
        <v>30878</v>
      </c>
      <c r="C31403" s="1" t="s">
        <v>3507</v>
      </c>
      <c r="D31403" s="2">
        <v>44970</v>
      </c>
    </row>
    <row r="31404" spans="1:4" x14ac:dyDescent="0.25">
      <c r="A31404">
        <v>2630</v>
      </c>
      <c r="B31404" s="1" t="s">
        <v>30879</v>
      </c>
      <c r="C31404" s="1" t="s">
        <v>3507</v>
      </c>
      <c r="D31404" s="2">
        <v>45014</v>
      </c>
    </row>
    <row r="31405" spans="1:4" x14ac:dyDescent="0.25">
      <c r="A31405">
        <v>2630</v>
      </c>
      <c r="B31405" s="1" t="s">
        <v>30880</v>
      </c>
      <c r="C31405" s="1" t="s">
        <v>3507</v>
      </c>
      <c r="D31405" s="2">
        <v>45044</v>
      </c>
    </row>
    <row r="31406" spans="1:4" x14ac:dyDescent="0.25">
      <c r="A31406">
        <v>2670</v>
      </c>
      <c r="B31406" s="1" t="s">
        <v>30881</v>
      </c>
      <c r="C31406" s="1" t="s">
        <v>3507</v>
      </c>
      <c r="D31406" s="2">
        <v>45036</v>
      </c>
    </row>
    <row r="31407" spans="1:4" x14ac:dyDescent="0.25">
      <c r="A31407">
        <v>2680</v>
      </c>
      <c r="B31407" s="1" t="s">
        <v>30882</v>
      </c>
      <c r="C31407" s="1" t="s">
        <v>3507</v>
      </c>
      <c r="D31407" s="2">
        <v>44964</v>
      </c>
    </row>
    <row r="31408" spans="1:4" x14ac:dyDescent="0.25">
      <c r="A31408">
        <v>2680</v>
      </c>
      <c r="B31408" s="1" t="s">
        <v>20930</v>
      </c>
      <c r="C31408" s="1" t="s">
        <v>3507</v>
      </c>
      <c r="D31408" s="2">
        <v>44964</v>
      </c>
    </row>
    <row r="31409" spans="1:4" x14ac:dyDescent="0.25">
      <c r="A31409">
        <v>2700</v>
      </c>
      <c r="B31409" s="1" t="s">
        <v>30883</v>
      </c>
      <c r="C31409" s="1" t="s">
        <v>3507</v>
      </c>
      <c r="D31409" s="2">
        <v>45015</v>
      </c>
    </row>
    <row r="31410" spans="1:4" x14ac:dyDescent="0.25">
      <c r="A31410">
        <v>2720</v>
      </c>
      <c r="B31410" s="1" t="s">
        <v>30884</v>
      </c>
      <c r="C31410" s="1" t="s">
        <v>3507</v>
      </c>
      <c r="D31410" s="2">
        <v>44964</v>
      </c>
    </row>
    <row r="31411" spans="1:4" x14ac:dyDescent="0.25">
      <c r="A31411">
        <v>2720</v>
      </c>
      <c r="B31411" s="1" t="s">
        <v>30885</v>
      </c>
      <c r="C31411" s="1" t="s">
        <v>3507</v>
      </c>
      <c r="D31411" s="2">
        <v>44959</v>
      </c>
    </row>
    <row r="31412" spans="1:4" x14ac:dyDescent="0.25">
      <c r="A31412">
        <v>2750</v>
      </c>
      <c r="B31412" s="1" t="s">
        <v>30886</v>
      </c>
      <c r="C31412" s="1" t="s">
        <v>3507</v>
      </c>
      <c r="D31412" s="2">
        <v>45015</v>
      </c>
    </row>
    <row r="31413" spans="1:4" x14ac:dyDescent="0.25">
      <c r="A31413">
        <v>2765</v>
      </c>
      <c r="B31413" s="1" t="s">
        <v>30887</v>
      </c>
      <c r="C31413" s="1" t="s">
        <v>3507</v>
      </c>
      <c r="D31413" s="2">
        <v>44960</v>
      </c>
    </row>
    <row r="31414" spans="1:4" x14ac:dyDescent="0.25">
      <c r="A31414">
        <v>2791</v>
      </c>
      <c r="B31414" s="1" t="s">
        <v>23754</v>
      </c>
      <c r="C31414" s="1" t="s">
        <v>3507</v>
      </c>
      <c r="D31414" s="2">
        <v>44949</v>
      </c>
    </row>
    <row r="31415" spans="1:4" x14ac:dyDescent="0.25">
      <c r="A31415">
        <v>2800</v>
      </c>
      <c r="B31415" s="1" t="s">
        <v>30888</v>
      </c>
      <c r="C31415" s="1" t="s">
        <v>3507</v>
      </c>
      <c r="D31415" s="2">
        <v>44937</v>
      </c>
    </row>
    <row r="31416" spans="1:4" x14ac:dyDescent="0.25">
      <c r="A31416">
        <v>2820</v>
      </c>
      <c r="B31416" s="1" t="s">
        <v>30889</v>
      </c>
      <c r="C31416" s="1" t="s">
        <v>3507</v>
      </c>
      <c r="D31416" s="2">
        <v>44987</v>
      </c>
    </row>
    <row r="31417" spans="1:4" x14ac:dyDescent="0.25">
      <c r="A31417">
        <v>2820</v>
      </c>
      <c r="B31417" s="1" t="s">
        <v>30890</v>
      </c>
      <c r="C31417" s="1" t="s">
        <v>3507</v>
      </c>
      <c r="D31417" s="2">
        <v>45030</v>
      </c>
    </row>
    <row r="31418" spans="1:4" x14ac:dyDescent="0.25">
      <c r="A31418">
        <v>2830</v>
      </c>
      <c r="B31418" s="1" t="s">
        <v>30891</v>
      </c>
      <c r="C31418" s="1" t="s">
        <v>3507</v>
      </c>
      <c r="D31418" s="2">
        <v>44938</v>
      </c>
    </row>
    <row r="31419" spans="1:4" x14ac:dyDescent="0.25">
      <c r="A31419">
        <v>5700</v>
      </c>
      <c r="B31419" s="1" t="s">
        <v>30892</v>
      </c>
      <c r="C31419" s="1" t="s">
        <v>3507</v>
      </c>
      <c r="D31419" s="2">
        <v>44950</v>
      </c>
    </row>
    <row r="31420" spans="1:4" x14ac:dyDescent="0.25">
      <c r="A31420">
        <v>5750</v>
      </c>
      <c r="B31420" s="1" t="s">
        <v>30893</v>
      </c>
      <c r="C31420" s="1" t="s">
        <v>3507</v>
      </c>
      <c r="D31420" s="2">
        <v>44951</v>
      </c>
    </row>
    <row r="31421" spans="1:4" x14ac:dyDescent="0.25">
      <c r="A31421">
        <v>5854</v>
      </c>
      <c r="B31421" s="1" t="s">
        <v>30894</v>
      </c>
      <c r="C31421" s="1" t="s">
        <v>3507</v>
      </c>
      <c r="D31421" s="2">
        <v>44987</v>
      </c>
    </row>
    <row r="31422" spans="1:4" x14ac:dyDescent="0.25">
      <c r="A31422">
        <v>5953</v>
      </c>
      <c r="B31422" s="1" t="s">
        <v>30895</v>
      </c>
      <c r="C31422" s="1" t="s">
        <v>3507</v>
      </c>
      <c r="D31422" s="2">
        <v>44988</v>
      </c>
    </row>
    <row r="31423" spans="1:4" x14ac:dyDescent="0.25">
      <c r="A31423">
        <v>2860</v>
      </c>
      <c r="B31423" s="1" t="s">
        <v>30896</v>
      </c>
      <c r="C31423" s="1" t="s">
        <v>3507</v>
      </c>
      <c r="D31423" s="2">
        <v>45009</v>
      </c>
    </row>
    <row r="31424" spans="1:4" x14ac:dyDescent="0.25">
      <c r="A31424">
        <v>2970</v>
      </c>
      <c r="B31424" s="1" t="s">
        <v>30897</v>
      </c>
      <c r="C31424" s="1" t="s">
        <v>3507</v>
      </c>
      <c r="D31424" s="2">
        <v>44964</v>
      </c>
    </row>
    <row r="31425" spans="1:4" x14ac:dyDescent="0.25">
      <c r="A31425">
        <v>2970</v>
      </c>
      <c r="B31425" s="1" t="s">
        <v>30898</v>
      </c>
      <c r="C31425" s="1" t="s">
        <v>3507</v>
      </c>
      <c r="D31425" s="2">
        <v>44957</v>
      </c>
    </row>
    <row r="31426" spans="1:4" x14ac:dyDescent="0.25">
      <c r="A31426">
        <v>3000</v>
      </c>
      <c r="B31426" s="1" t="s">
        <v>30899</v>
      </c>
      <c r="C31426" s="1" t="s">
        <v>3507</v>
      </c>
      <c r="D31426" s="2">
        <v>44964</v>
      </c>
    </row>
    <row r="31427" spans="1:4" x14ac:dyDescent="0.25">
      <c r="A31427">
        <v>3050</v>
      </c>
      <c r="B31427" s="1" t="s">
        <v>30900</v>
      </c>
      <c r="C31427" s="1" t="s">
        <v>3507</v>
      </c>
      <c r="D31427" s="2">
        <v>45050</v>
      </c>
    </row>
    <row r="31428" spans="1:4" x14ac:dyDescent="0.25">
      <c r="A31428">
        <v>3200</v>
      </c>
      <c r="B31428" s="1" t="s">
        <v>30901</v>
      </c>
      <c r="C31428" s="1" t="s">
        <v>3507</v>
      </c>
      <c r="D31428" s="2">
        <v>44964</v>
      </c>
    </row>
    <row r="31429" spans="1:4" x14ac:dyDescent="0.25">
      <c r="A31429">
        <v>3230</v>
      </c>
      <c r="B31429" s="1" t="s">
        <v>30902</v>
      </c>
      <c r="C31429" s="1" t="s">
        <v>3507</v>
      </c>
      <c r="D31429" s="2">
        <v>45005</v>
      </c>
    </row>
    <row r="31430" spans="1:4" x14ac:dyDescent="0.25">
      <c r="A31430">
        <v>3250</v>
      </c>
      <c r="B31430" s="1" t="s">
        <v>30903</v>
      </c>
      <c r="C31430" s="1" t="s">
        <v>3507</v>
      </c>
      <c r="D31430" s="2">
        <v>44963</v>
      </c>
    </row>
    <row r="31431" spans="1:4" x14ac:dyDescent="0.25">
      <c r="A31431">
        <v>3300</v>
      </c>
      <c r="B31431" s="1" t="s">
        <v>30904</v>
      </c>
      <c r="C31431" s="1" t="s">
        <v>3507</v>
      </c>
      <c r="D31431" s="2">
        <v>45019</v>
      </c>
    </row>
    <row r="31432" spans="1:4" x14ac:dyDescent="0.25">
      <c r="A31432">
        <v>3310</v>
      </c>
      <c r="B31432" s="1" t="s">
        <v>30905</v>
      </c>
      <c r="C31432" s="1" t="s">
        <v>3507</v>
      </c>
      <c r="D31432" s="2">
        <v>44946</v>
      </c>
    </row>
    <row r="31433" spans="1:4" x14ac:dyDescent="0.25">
      <c r="A31433">
        <v>3400</v>
      </c>
      <c r="B31433" s="1" t="s">
        <v>30906</v>
      </c>
      <c r="C31433" s="1" t="s">
        <v>3507</v>
      </c>
      <c r="D31433" s="2">
        <v>45033</v>
      </c>
    </row>
    <row r="31434" spans="1:4" x14ac:dyDescent="0.25">
      <c r="A31434">
        <v>3450</v>
      </c>
      <c r="B31434" s="1" t="s">
        <v>30907</v>
      </c>
      <c r="C31434" s="1" t="s">
        <v>3507</v>
      </c>
      <c r="D31434" s="2">
        <v>44953</v>
      </c>
    </row>
    <row r="31435" spans="1:4" x14ac:dyDescent="0.25">
      <c r="A31435">
        <v>3450</v>
      </c>
      <c r="B31435" s="1" t="s">
        <v>30908</v>
      </c>
      <c r="C31435" s="1" t="s">
        <v>3507</v>
      </c>
      <c r="D31435" s="2">
        <v>45048</v>
      </c>
    </row>
    <row r="31436" spans="1:4" x14ac:dyDescent="0.25">
      <c r="A31436">
        <v>3450</v>
      </c>
      <c r="B31436" s="1" t="s">
        <v>30909</v>
      </c>
      <c r="C31436" s="1" t="s">
        <v>3507</v>
      </c>
      <c r="D31436" s="2">
        <v>45019</v>
      </c>
    </row>
    <row r="31437" spans="1:4" x14ac:dyDescent="0.25">
      <c r="A31437">
        <v>3450</v>
      </c>
      <c r="B31437" s="1" t="s">
        <v>30910</v>
      </c>
      <c r="C31437" s="1" t="s">
        <v>3507</v>
      </c>
      <c r="D31437" s="2">
        <v>45050</v>
      </c>
    </row>
    <row r="31438" spans="1:4" x14ac:dyDescent="0.25">
      <c r="A31438">
        <v>3520</v>
      </c>
      <c r="B31438" s="1" t="s">
        <v>30911</v>
      </c>
      <c r="C31438" s="1" t="s">
        <v>3507</v>
      </c>
      <c r="D31438" s="2">
        <v>44929</v>
      </c>
    </row>
    <row r="31439" spans="1:4" x14ac:dyDescent="0.25">
      <c r="A31439">
        <v>3660</v>
      </c>
      <c r="B31439" s="1" t="s">
        <v>30912</v>
      </c>
      <c r="C31439" s="1" t="s">
        <v>3507</v>
      </c>
      <c r="D31439" s="2">
        <v>45037</v>
      </c>
    </row>
    <row r="31440" spans="1:4" x14ac:dyDescent="0.25">
      <c r="A31440">
        <v>3730</v>
      </c>
      <c r="B31440" s="1" t="s">
        <v>30913</v>
      </c>
      <c r="C31440" s="1" t="s">
        <v>3507</v>
      </c>
      <c r="D31440" s="2">
        <v>45016</v>
      </c>
    </row>
    <row r="31441" spans="1:4" x14ac:dyDescent="0.25">
      <c r="A31441">
        <v>4000</v>
      </c>
      <c r="B31441" s="1" t="s">
        <v>6467</v>
      </c>
      <c r="C31441" s="1" t="s">
        <v>3507</v>
      </c>
      <c r="D31441" s="2">
        <v>44964</v>
      </c>
    </row>
    <row r="31442" spans="1:4" x14ac:dyDescent="0.25">
      <c r="A31442">
        <v>4230</v>
      </c>
      <c r="B31442" s="1" t="s">
        <v>30914</v>
      </c>
      <c r="C31442" s="1" t="s">
        <v>3507</v>
      </c>
      <c r="D31442" s="2">
        <v>44967</v>
      </c>
    </row>
    <row r="31443" spans="1:4" x14ac:dyDescent="0.25">
      <c r="A31443">
        <v>4300</v>
      </c>
      <c r="B31443" s="1" t="s">
        <v>1137</v>
      </c>
      <c r="C31443" s="1" t="s">
        <v>3507</v>
      </c>
      <c r="D31443" s="2">
        <v>44993</v>
      </c>
    </row>
    <row r="31444" spans="1:4" x14ac:dyDescent="0.25">
      <c r="A31444">
        <v>4300</v>
      </c>
      <c r="B31444" s="1" t="s">
        <v>30915</v>
      </c>
      <c r="C31444" s="1" t="s">
        <v>3507</v>
      </c>
      <c r="D31444" s="2">
        <v>44993</v>
      </c>
    </row>
    <row r="31445" spans="1:4" x14ac:dyDescent="0.25">
      <c r="A31445">
        <v>4300</v>
      </c>
      <c r="B31445" s="1" t="s">
        <v>30916</v>
      </c>
      <c r="C31445" s="1" t="s">
        <v>3507</v>
      </c>
      <c r="D31445" s="2">
        <v>44993</v>
      </c>
    </row>
    <row r="31446" spans="1:4" x14ac:dyDescent="0.25">
      <c r="A31446">
        <v>4300</v>
      </c>
      <c r="B31446" s="1" t="s">
        <v>30917</v>
      </c>
      <c r="C31446" s="1" t="s">
        <v>3507</v>
      </c>
      <c r="D31446" s="2">
        <v>44995</v>
      </c>
    </row>
    <row r="31447" spans="1:4" x14ac:dyDescent="0.25">
      <c r="A31447">
        <v>4300</v>
      </c>
      <c r="B31447" s="1" t="s">
        <v>30799</v>
      </c>
      <c r="C31447" s="1" t="s">
        <v>3507</v>
      </c>
      <c r="D31447" s="2">
        <v>45020</v>
      </c>
    </row>
    <row r="31448" spans="1:4" x14ac:dyDescent="0.25">
      <c r="A31448">
        <v>4320</v>
      </c>
      <c r="B31448" s="1" t="s">
        <v>30918</v>
      </c>
      <c r="C31448" s="1" t="s">
        <v>3507</v>
      </c>
      <c r="D31448" s="2">
        <v>44945</v>
      </c>
    </row>
    <row r="31449" spans="1:4" x14ac:dyDescent="0.25">
      <c r="A31449">
        <v>4370</v>
      </c>
      <c r="B31449" s="1" t="s">
        <v>8044</v>
      </c>
      <c r="C31449" s="1" t="s">
        <v>3507</v>
      </c>
      <c r="D31449" s="2">
        <v>44938</v>
      </c>
    </row>
    <row r="31450" spans="1:4" x14ac:dyDescent="0.25">
      <c r="A31450">
        <v>4400</v>
      </c>
      <c r="B31450" s="1" t="s">
        <v>30919</v>
      </c>
      <c r="C31450" s="1" t="s">
        <v>3507</v>
      </c>
      <c r="D31450" s="2">
        <v>44939</v>
      </c>
    </row>
    <row r="31451" spans="1:4" x14ac:dyDescent="0.25">
      <c r="A31451">
        <v>4400</v>
      </c>
      <c r="B31451" s="1" t="s">
        <v>30920</v>
      </c>
      <c r="C31451" s="1" t="s">
        <v>3507</v>
      </c>
      <c r="D31451" s="2">
        <v>45016</v>
      </c>
    </row>
    <row r="31452" spans="1:4" x14ac:dyDescent="0.25">
      <c r="A31452">
        <v>4500</v>
      </c>
      <c r="B31452" s="1" t="s">
        <v>30921</v>
      </c>
      <c r="C31452" s="1" t="s">
        <v>3507</v>
      </c>
      <c r="D31452" s="2">
        <v>45034</v>
      </c>
    </row>
    <row r="31453" spans="1:4" x14ac:dyDescent="0.25">
      <c r="A31453">
        <v>4500</v>
      </c>
      <c r="B31453" s="1" t="s">
        <v>30922</v>
      </c>
      <c r="C31453" s="1" t="s">
        <v>3507</v>
      </c>
      <c r="D31453" s="2">
        <v>45037</v>
      </c>
    </row>
    <row r="31454" spans="1:4" x14ac:dyDescent="0.25">
      <c r="A31454">
        <v>4600</v>
      </c>
      <c r="B31454" s="1" t="s">
        <v>30923</v>
      </c>
      <c r="C31454" s="1" t="s">
        <v>3507</v>
      </c>
      <c r="D31454" s="2">
        <v>45019</v>
      </c>
    </row>
    <row r="31455" spans="1:4" x14ac:dyDescent="0.25">
      <c r="A31455">
        <v>4030</v>
      </c>
      <c r="B31455" s="1" t="s">
        <v>30924</v>
      </c>
      <c r="C31455" s="1" t="s">
        <v>3507</v>
      </c>
      <c r="D31455" s="2">
        <v>44973</v>
      </c>
    </row>
    <row r="31456" spans="1:4" x14ac:dyDescent="0.25">
      <c r="A31456">
        <v>4050</v>
      </c>
      <c r="B31456" s="1" t="s">
        <v>30925</v>
      </c>
      <c r="C31456" s="1" t="s">
        <v>3507</v>
      </c>
      <c r="D31456" s="2">
        <v>45030</v>
      </c>
    </row>
    <row r="31457" spans="1:4" x14ac:dyDescent="0.25">
      <c r="A31457">
        <v>4100</v>
      </c>
      <c r="B31457" s="1" t="s">
        <v>30926</v>
      </c>
      <c r="C31457" s="1" t="s">
        <v>3507</v>
      </c>
      <c r="D31457" s="2">
        <v>44964</v>
      </c>
    </row>
    <row r="31458" spans="1:4" x14ac:dyDescent="0.25">
      <c r="A31458">
        <v>4100</v>
      </c>
      <c r="B31458" s="1" t="s">
        <v>30927</v>
      </c>
      <c r="C31458" s="1" t="s">
        <v>3507</v>
      </c>
      <c r="D31458" s="2">
        <v>44945</v>
      </c>
    </row>
    <row r="31459" spans="1:4" x14ac:dyDescent="0.25">
      <c r="A31459">
        <v>4100</v>
      </c>
      <c r="B31459" s="1" t="s">
        <v>30928</v>
      </c>
      <c r="C31459" s="1" t="s">
        <v>3507</v>
      </c>
      <c r="D31459" s="2">
        <v>45029</v>
      </c>
    </row>
    <row r="31460" spans="1:4" x14ac:dyDescent="0.25">
      <c r="A31460">
        <v>4660</v>
      </c>
      <c r="B31460" s="1" t="s">
        <v>30929</v>
      </c>
      <c r="C31460" s="1" t="s">
        <v>3507</v>
      </c>
      <c r="D31460" s="2">
        <v>44986</v>
      </c>
    </row>
    <row r="31461" spans="1:4" x14ac:dyDescent="0.25">
      <c r="A31461">
        <v>4684</v>
      </c>
      <c r="B31461" s="1" t="s">
        <v>30930</v>
      </c>
      <c r="C31461" s="1" t="s">
        <v>3507</v>
      </c>
      <c r="D31461" s="2">
        <v>44930</v>
      </c>
    </row>
    <row r="31462" spans="1:4" x14ac:dyDescent="0.25">
      <c r="A31462">
        <v>4690</v>
      </c>
      <c r="B31462" s="1" t="s">
        <v>2599</v>
      </c>
      <c r="C31462" s="1" t="s">
        <v>3507</v>
      </c>
      <c r="D31462" s="2">
        <v>44946</v>
      </c>
    </row>
    <row r="31463" spans="1:4" x14ac:dyDescent="0.25">
      <c r="A31463">
        <v>4690</v>
      </c>
      <c r="B31463" s="1" t="s">
        <v>30931</v>
      </c>
      <c r="C31463" s="1" t="s">
        <v>3507</v>
      </c>
      <c r="D31463" s="2">
        <v>44973</v>
      </c>
    </row>
    <row r="31464" spans="1:4" x14ac:dyDescent="0.25">
      <c r="A31464">
        <v>4690</v>
      </c>
      <c r="B31464" s="1" t="s">
        <v>30932</v>
      </c>
      <c r="C31464" s="1" t="s">
        <v>3507</v>
      </c>
      <c r="D31464" s="2">
        <v>44994</v>
      </c>
    </row>
    <row r="31465" spans="1:4" x14ac:dyDescent="0.25">
      <c r="A31465">
        <v>4700</v>
      </c>
      <c r="B31465" s="1" t="s">
        <v>30933</v>
      </c>
      <c r="C31465" s="1" t="s">
        <v>3507</v>
      </c>
      <c r="D31465" s="2">
        <v>44999</v>
      </c>
    </row>
    <row r="31466" spans="1:4" x14ac:dyDescent="0.25">
      <c r="A31466">
        <v>4700</v>
      </c>
      <c r="B31466" s="1" t="s">
        <v>30934</v>
      </c>
      <c r="C31466" s="1" t="s">
        <v>3507</v>
      </c>
      <c r="D31466" s="2">
        <v>45008</v>
      </c>
    </row>
    <row r="31467" spans="1:4" x14ac:dyDescent="0.25">
      <c r="A31467">
        <v>4700</v>
      </c>
      <c r="B31467" s="1" t="s">
        <v>30935</v>
      </c>
      <c r="C31467" s="1" t="s">
        <v>3507</v>
      </c>
      <c r="D31467" s="2">
        <v>45006</v>
      </c>
    </row>
    <row r="31468" spans="1:4" x14ac:dyDescent="0.25">
      <c r="A31468">
        <v>4733</v>
      </c>
      <c r="B31468" s="1" t="s">
        <v>30936</v>
      </c>
      <c r="C31468" s="1" t="s">
        <v>3507</v>
      </c>
      <c r="D31468" s="2">
        <v>45037</v>
      </c>
    </row>
    <row r="31469" spans="1:4" x14ac:dyDescent="0.25">
      <c r="A31469">
        <v>4760</v>
      </c>
      <c r="B31469" s="1" t="s">
        <v>30937</v>
      </c>
      <c r="C31469" s="1" t="s">
        <v>3507</v>
      </c>
      <c r="D31469" s="2">
        <v>45036</v>
      </c>
    </row>
    <row r="31470" spans="1:4" x14ac:dyDescent="0.25">
      <c r="A31470">
        <v>4760</v>
      </c>
      <c r="B31470" s="1" t="s">
        <v>30938</v>
      </c>
      <c r="C31470" s="1" t="s">
        <v>3507</v>
      </c>
      <c r="D31470" s="2">
        <v>45047</v>
      </c>
    </row>
    <row r="31471" spans="1:4" x14ac:dyDescent="0.25">
      <c r="A31471">
        <v>4760</v>
      </c>
      <c r="B31471" s="1" t="s">
        <v>30939</v>
      </c>
      <c r="C31471" s="1" t="s">
        <v>3507</v>
      </c>
      <c r="D31471" s="2">
        <v>44969</v>
      </c>
    </row>
    <row r="31472" spans="1:4" x14ac:dyDescent="0.25">
      <c r="A31472">
        <v>4760</v>
      </c>
      <c r="B31472" s="1" t="s">
        <v>30940</v>
      </c>
      <c r="C31472" s="1" t="s">
        <v>3507</v>
      </c>
      <c r="D31472" s="2">
        <v>44970</v>
      </c>
    </row>
    <row r="31473" spans="1:4" x14ac:dyDescent="0.25">
      <c r="A31473">
        <v>4773</v>
      </c>
      <c r="B31473" s="1" t="s">
        <v>30941</v>
      </c>
      <c r="C31473" s="1" t="s">
        <v>3507</v>
      </c>
      <c r="D31473" s="2">
        <v>45005</v>
      </c>
    </row>
    <row r="31474" spans="1:4" x14ac:dyDescent="0.25">
      <c r="A31474">
        <v>4791</v>
      </c>
      <c r="B31474" s="1" t="s">
        <v>30942</v>
      </c>
      <c r="C31474" s="1" t="s">
        <v>3507</v>
      </c>
      <c r="D31474" s="2">
        <v>44995</v>
      </c>
    </row>
    <row r="31475" spans="1:4" x14ac:dyDescent="0.25">
      <c r="A31475">
        <v>4895</v>
      </c>
      <c r="B31475" s="1" t="s">
        <v>30943</v>
      </c>
      <c r="C31475" s="1" t="s">
        <v>3507</v>
      </c>
      <c r="D31475" s="2">
        <v>45044</v>
      </c>
    </row>
    <row r="31476" spans="1:4" x14ac:dyDescent="0.25">
      <c r="A31476">
        <v>4900</v>
      </c>
      <c r="B31476" s="1" t="s">
        <v>30944</v>
      </c>
      <c r="C31476" s="1" t="s">
        <v>3507</v>
      </c>
      <c r="D31476" s="2">
        <v>44994</v>
      </c>
    </row>
    <row r="31477" spans="1:4" x14ac:dyDescent="0.25">
      <c r="A31477">
        <v>4913</v>
      </c>
      <c r="B31477" s="1" t="s">
        <v>30945</v>
      </c>
      <c r="C31477" s="1" t="s">
        <v>3507</v>
      </c>
      <c r="D31477" s="2">
        <v>45014</v>
      </c>
    </row>
    <row r="31478" spans="1:4" x14ac:dyDescent="0.25">
      <c r="A31478">
        <v>4930</v>
      </c>
      <c r="B31478" s="1" t="s">
        <v>30946</v>
      </c>
      <c r="C31478" s="1" t="s">
        <v>3507</v>
      </c>
      <c r="D31478" s="2">
        <v>45043</v>
      </c>
    </row>
    <row r="31479" spans="1:4" x14ac:dyDescent="0.25">
      <c r="A31479">
        <v>4952</v>
      </c>
      <c r="B31479" s="1" t="s">
        <v>30947</v>
      </c>
      <c r="C31479" s="1" t="s">
        <v>3507</v>
      </c>
      <c r="D31479" s="2">
        <v>45053</v>
      </c>
    </row>
    <row r="31480" spans="1:4" x14ac:dyDescent="0.25">
      <c r="A31480">
        <v>5000</v>
      </c>
      <c r="B31480" s="1" t="s">
        <v>30948</v>
      </c>
      <c r="C31480" s="1" t="s">
        <v>3507</v>
      </c>
      <c r="D31480" s="2">
        <v>44972</v>
      </c>
    </row>
    <row r="31481" spans="1:4" x14ac:dyDescent="0.25">
      <c r="A31481">
        <v>5250</v>
      </c>
      <c r="B31481" s="1" t="s">
        <v>30949</v>
      </c>
      <c r="C31481" s="1" t="s">
        <v>3507</v>
      </c>
      <c r="D31481" s="2">
        <v>44964</v>
      </c>
    </row>
    <row r="31482" spans="1:4" x14ac:dyDescent="0.25">
      <c r="A31482">
        <v>5250</v>
      </c>
      <c r="B31482" s="1" t="s">
        <v>30950</v>
      </c>
      <c r="C31482" s="1" t="s">
        <v>3507</v>
      </c>
      <c r="D31482" s="2">
        <v>44994</v>
      </c>
    </row>
    <row r="31483" spans="1:4" x14ac:dyDescent="0.25">
      <c r="A31483">
        <v>5290</v>
      </c>
      <c r="B31483" s="1" t="s">
        <v>30951</v>
      </c>
      <c r="C31483" s="1" t="s">
        <v>3507</v>
      </c>
      <c r="D31483" s="2">
        <v>44977</v>
      </c>
    </row>
    <row r="31484" spans="1:4" x14ac:dyDescent="0.25">
      <c r="A31484">
        <v>5300</v>
      </c>
      <c r="B31484" s="1" t="s">
        <v>30952</v>
      </c>
      <c r="C31484" s="1" t="s">
        <v>3507</v>
      </c>
      <c r="D31484" s="2">
        <v>45009</v>
      </c>
    </row>
    <row r="31485" spans="1:4" x14ac:dyDescent="0.25">
      <c r="A31485">
        <v>5540</v>
      </c>
      <c r="B31485" s="1" t="s">
        <v>30953</v>
      </c>
      <c r="C31485" s="1" t="s">
        <v>3507</v>
      </c>
      <c r="D31485" s="2">
        <v>44964</v>
      </c>
    </row>
    <row r="31486" spans="1:4" x14ac:dyDescent="0.25">
      <c r="A31486">
        <v>5592</v>
      </c>
      <c r="B31486" s="1" t="s">
        <v>30954</v>
      </c>
      <c r="C31486" s="1" t="s">
        <v>3507</v>
      </c>
      <c r="D31486" s="2">
        <v>45006</v>
      </c>
    </row>
    <row r="31487" spans="1:4" x14ac:dyDescent="0.25">
      <c r="A31487">
        <v>5601</v>
      </c>
      <c r="B31487" s="1" t="s">
        <v>30955</v>
      </c>
      <c r="C31487" s="1" t="s">
        <v>3507</v>
      </c>
      <c r="D31487" s="2">
        <v>45055</v>
      </c>
    </row>
    <row r="31488" spans="1:4" x14ac:dyDescent="0.25">
      <c r="A31488">
        <v>5750</v>
      </c>
      <c r="B31488" s="1" t="s">
        <v>30956</v>
      </c>
      <c r="C31488" s="1" t="s">
        <v>3507</v>
      </c>
      <c r="D31488" s="2">
        <v>45048</v>
      </c>
    </row>
    <row r="31489" spans="1:4" x14ac:dyDescent="0.25">
      <c r="A31489">
        <v>5854</v>
      </c>
      <c r="B31489" s="1" t="s">
        <v>30957</v>
      </c>
      <c r="C31489" s="1" t="s">
        <v>3507</v>
      </c>
      <c r="D31489" s="2">
        <v>44994</v>
      </c>
    </row>
    <row r="31490" spans="1:4" x14ac:dyDescent="0.25">
      <c r="A31490">
        <v>5900</v>
      </c>
      <c r="B31490" s="1" t="s">
        <v>30958</v>
      </c>
      <c r="C31490" s="1" t="s">
        <v>3507</v>
      </c>
      <c r="D31490" s="2">
        <v>44964</v>
      </c>
    </row>
    <row r="31491" spans="1:4" x14ac:dyDescent="0.25">
      <c r="A31491">
        <v>6000</v>
      </c>
      <c r="B31491" s="1" t="s">
        <v>30959</v>
      </c>
      <c r="C31491" s="1" t="s">
        <v>3507</v>
      </c>
      <c r="D31491" s="2">
        <v>44970</v>
      </c>
    </row>
    <row r="31492" spans="1:4" x14ac:dyDescent="0.25">
      <c r="A31492">
        <v>6000</v>
      </c>
      <c r="B31492" s="1" t="s">
        <v>30960</v>
      </c>
      <c r="C31492" s="1" t="s">
        <v>3507</v>
      </c>
      <c r="D31492" s="2">
        <v>45016</v>
      </c>
    </row>
    <row r="31493" spans="1:4" x14ac:dyDescent="0.25">
      <c r="A31493">
        <v>6400</v>
      </c>
      <c r="B31493" s="1" t="s">
        <v>30961</v>
      </c>
      <c r="C31493" s="1" t="s">
        <v>3507</v>
      </c>
      <c r="D31493" s="2">
        <v>44998</v>
      </c>
    </row>
    <row r="31494" spans="1:4" x14ac:dyDescent="0.25">
      <c r="A31494">
        <v>6520</v>
      </c>
      <c r="B31494" s="1" t="s">
        <v>30962</v>
      </c>
      <c r="C31494" s="1" t="s">
        <v>3507</v>
      </c>
      <c r="D31494" s="2">
        <v>44964</v>
      </c>
    </row>
    <row r="31495" spans="1:4" x14ac:dyDescent="0.25">
      <c r="A31495">
        <v>6715</v>
      </c>
      <c r="B31495" s="1" t="s">
        <v>30963</v>
      </c>
      <c r="C31495" s="1" t="s">
        <v>3507</v>
      </c>
      <c r="D31495" s="2">
        <v>44964</v>
      </c>
    </row>
    <row r="31496" spans="1:4" x14ac:dyDescent="0.25">
      <c r="A31496">
        <v>6950</v>
      </c>
      <c r="B31496" s="1" t="s">
        <v>30964</v>
      </c>
      <c r="C31496" s="1" t="s">
        <v>3507</v>
      </c>
      <c r="D31496" s="2">
        <v>45015</v>
      </c>
    </row>
    <row r="31497" spans="1:4" x14ac:dyDescent="0.25">
      <c r="A31497">
        <v>7000</v>
      </c>
      <c r="B31497" s="1" t="s">
        <v>30965</v>
      </c>
      <c r="C31497" s="1" t="s">
        <v>3507</v>
      </c>
      <c r="D31497" s="2">
        <v>44930</v>
      </c>
    </row>
    <row r="31498" spans="1:4" x14ac:dyDescent="0.25">
      <c r="A31498">
        <v>7000</v>
      </c>
      <c r="B31498" s="1" t="s">
        <v>30966</v>
      </c>
      <c r="C31498" s="1" t="s">
        <v>3507</v>
      </c>
      <c r="D31498" s="2">
        <v>44967</v>
      </c>
    </row>
    <row r="31499" spans="1:4" x14ac:dyDescent="0.25">
      <c r="A31499">
        <v>7330</v>
      </c>
      <c r="B31499" s="1" t="s">
        <v>30967</v>
      </c>
      <c r="C31499" s="1" t="s">
        <v>3507</v>
      </c>
      <c r="D31499" s="2">
        <v>44964</v>
      </c>
    </row>
    <row r="31500" spans="1:4" x14ac:dyDescent="0.25">
      <c r="A31500">
        <v>7330</v>
      </c>
      <c r="B31500" s="1" t="s">
        <v>30968</v>
      </c>
      <c r="C31500" s="1" t="s">
        <v>3507</v>
      </c>
      <c r="D31500" s="2">
        <v>44984</v>
      </c>
    </row>
    <row r="31501" spans="1:4" x14ac:dyDescent="0.25">
      <c r="A31501">
        <v>7400</v>
      </c>
      <c r="B31501" s="1" t="s">
        <v>30969</v>
      </c>
      <c r="C31501" s="1" t="s">
        <v>3507</v>
      </c>
      <c r="D31501" s="2">
        <v>45017</v>
      </c>
    </row>
    <row r="31502" spans="1:4" x14ac:dyDescent="0.25">
      <c r="A31502">
        <v>7430</v>
      </c>
      <c r="B31502" s="1" t="s">
        <v>30970</v>
      </c>
      <c r="C31502" s="1" t="s">
        <v>3507</v>
      </c>
      <c r="D31502" s="2">
        <v>45008</v>
      </c>
    </row>
    <row r="31503" spans="1:4" x14ac:dyDescent="0.25">
      <c r="A31503">
        <v>7430</v>
      </c>
      <c r="B31503" s="1" t="s">
        <v>30971</v>
      </c>
      <c r="C31503" s="1" t="s">
        <v>3507</v>
      </c>
      <c r="D31503" s="2">
        <v>44940</v>
      </c>
    </row>
    <row r="31504" spans="1:4" x14ac:dyDescent="0.25">
      <c r="A31504">
        <v>7500</v>
      </c>
      <c r="B31504" s="1" t="s">
        <v>30972</v>
      </c>
      <c r="C31504" s="1" t="s">
        <v>3507</v>
      </c>
      <c r="D31504" s="2">
        <v>44972</v>
      </c>
    </row>
    <row r="31505" spans="1:4" x14ac:dyDescent="0.25">
      <c r="A31505">
        <v>7540</v>
      </c>
      <c r="B31505" s="1" t="s">
        <v>30973</v>
      </c>
      <c r="C31505" s="1" t="s">
        <v>3507</v>
      </c>
      <c r="D31505" s="2">
        <v>45043</v>
      </c>
    </row>
    <row r="31506" spans="1:4" x14ac:dyDescent="0.25">
      <c r="A31506">
        <v>7800</v>
      </c>
      <c r="B31506" s="1" t="s">
        <v>30974</v>
      </c>
      <c r="C31506" s="1" t="s">
        <v>3507</v>
      </c>
      <c r="D31506" s="2">
        <v>45045</v>
      </c>
    </row>
    <row r="31507" spans="1:4" x14ac:dyDescent="0.25">
      <c r="A31507">
        <v>8200</v>
      </c>
      <c r="B31507" s="1" t="s">
        <v>30975</v>
      </c>
      <c r="C31507" s="1" t="s">
        <v>3507</v>
      </c>
      <c r="D31507" s="2">
        <v>45021</v>
      </c>
    </row>
    <row r="31508" spans="1:4" x14ac:dyDescent="0.25">
      <c r="A31508">
        <v>8210</v>
      </c>
      <c r="B31508" s="1" t="s">
        <v>30976</v>
      </c>
      <c r="C31508" s="1" t="s">
        <v>3507</v>
      </c>
      <c r="D31508" s="2">
        <v>45009</v>
      </c>
    </row>
    <row r="31509" spans="1:4" x14ac:dyDescent="0.25">
      <c r="A31509">
        <v>5700</v>
      </c>
      <c r="B31509" s="1" t="s">
        <v>30977</v>
      </c>
      <c r="C31509" s="1" t="s">
        <v>3507</v>
      </c>
      <c r="D31509" s="2">
        <v>44964</v>
      </c>
    </row>
    <row r="31510" spans="1:4" x14ac:dyDescent="0.25">
      <c r="A31510">
        <v>5792</v>
      </c>
      <c r="B31510" s="1" t="s">
        <v>30978</v>
      </c>
      <c r="C31510" s="1" t="s">
        <v>3507</v>
      </c>
      <c r="D31510" s="2">
        <v>45049</v>
      </c>
    </row>
    <row r="31511" spans="1:4" x14ac:dyDescent="0.25">
      <c r="A31511">
        <v>5853</v>
      </c>
      <c r="B31511" s="1" t="s">
        <v>30979</v>
      </c>
      <c r="C31511" s="1" t="s">
        <v>3507</v>
      </c>
      <c r="D31511" s="2">
        <v>45054</v>
      </c>
    </row>
    <row r="31512" spans="1:4" x14ac:dyDescent="0.25">
      <c r="A31512">
        <v>5892</v>
      </c>
      <c r="B31512" s="1" t="s">
        <v>30980</v>
      </c>
      <c r="C31512" s="1" t="s">
        <v>3507</v>
      </c>
      <c r="D31512" s="2">
        <v>44981</v>
      </c>
    </row>
    <row r="31513" spans="1:4" x14ac:dyDescent="0.25">
      <c r="A31513">
        <v>6000</v>
      </c>
      <c r="B31513" s="1" t="s">
        <v>30981</v>
      </c>
      <c r="C31513" s="1" t="s">
        <v>3507</v>
      </c>
      <c r="D31513" s="2">
        <v>44971</v>
      </c>
    </row>
    <row r="31514" spans="1:4" x14ac:dyDescent="0.25">
      <c r="A31514">
        <v>6000</v>
      </c>
      <c r="B31514" s="1" t="s">
        <v>30982</v>
      </c>
      <c r="C31514" s="1" t="s">
        <v>3507</v>
      </c>
      <c r="D31514" s="2">
        <v>44963</v>
      </c>
    </row>
    <row r="31515" spans="1:4" x14ac:dyDescent="0.25">
      <c r="A31515">
        <v>6100</v>
      </c>
      <c r="B31515" s="1" t="s">
        <v>30983</v>
      </c>
      <c r="C31515" s="1" t="s">
        <v>3507</v>
      </c>
      <c r="D31515" s="2">
        <v>45049</v>
      </c>
    </row>
    <row r="31516" spans="1:4" x14ac:dyDescent="0.25">
      <c r="A31516">
        <v>4990</v>
      </c>
      <c r="B31516" s="1" t="s">
        <v>30984</v>
      </c>
      <c r="C31516" s="1" t="s">
        <v>3507</v>
      </c>
      <c r="D31516" s="2">
        <v>44964</v>
      </c>
    </row>
    <row r="31517" spans="1:4" x14ac:dyDescent="0.25">
      <c r="A31517">
        <v>4990</v>
      </c>
      <c r="B31517" s="1" t="s">
        <v>30985</v>
      </c>
      <c r="C31517" s="1" t="s">
        <v>3507</v>
      </c>
      <c r="D31517" s="2">
        <v>44979</v>
      </c>
    </row>
    <row r="31518" spans="1:4" x14ac:dyDescent="0.25">
      <c r="A31518">
        <v>5300</v>
      </c>
      <c r="B31518" s="1" t="s">
        <v>30986</v>
      </c>
      <c r="C31518" s="1" t="s">
        <v>3507</v>
      </c>
      <c r="D31518" s="2">
        <v>44964</v>
      </c>
    </row>
    <row r="31519" spans="1:4" x14ac:dyDescent="0.25">
      <c r="A31519">
        <v>8300</v>
      </c>
      <c r="B31519" s="1" t="s">
        <v>30987</v>
      </c>
      <c r="C31519" s="1" t="s">
        <v>3507</v>
      </c>
      <c r="D31519" s="2">
        <v>45021</v>
      </c>
    </row>
    <row r="31520" spans="1:4" x14ac:dyDescent="0.25">
      <c r="A31520">
        <v>8370</v>
      </c>
      <c r="B31520" s="1" t="s">
        <v>30988</v>
      </c>
      <c r="C31520" s="1" t="s">
        <v>3507</v>
      </c>
      <c r="D31520" s="2">
        <v>44964</v>
      </c>
    </row>
    <row r="31521" spans="1:4" x14ac:dyDescent="0.25">
      <c r="A31521">
        <v>8381</v>
      </c>
      <c r="B31521" s="1" t="s">
        <v>30989</v>
      </c>
      <c r="C31521" s="1" t="s">
        <v>3507</v>
      </c>
      <c r="D31521" s="2">
        <v>45014</v>
      </c>
    </row>
    <row r="31522" spans="1:4" x14ac:dyDescent="0.25">
      <c r="A31522">
        <v>8381</v>
      </c>
      <c r="B31522" s="1" t="s">
        <v>30990</v>
      </c>
      <c r="C31522" s="1" t="s">
        <v>3507</v>
      </c>
      <c r="D31522" s="2">
        <v>45050</v>
      </c>
    </row>
    <row r="31523" spans="1:4" x14ac:dyDescent="0.25">
      <c r="A31523">
        <v>8400</v>
      </c>
      <c r="B31523" s="1" t="s">
        <v>30991</v>
      </c>
      <c r="C31523" s="1" t="s">
        <v>3507</v>
      </c>
      <c r="D31523" s="2">
        <v>44946</v>
      </c>
    </row>
    <row r="31524" spans="1:4" x14ac:dyDescent="0.25">
      <c r="A31524">
        <v>8450</v>
      </c>
      <c r="B31524" s="1" t="s">
        <v>30992</v>
      </c>
      <c r="C31524" s="1" t="s">
        <v>3507</v>
      </c>
      <c r="D31524" s="2">
        <v>44964</v>
      </c>
    </row>
    <row r="31525" spans="1:4" x14ac:dyDescent="0.25">
      <c r="A31525">
        <v>8500</v>
      </c>
      <c r="B31525" s="1" t="s">
        <v>30993</v>
      </c>
      <c r="C31525" s="1" t="s">
        <v>3507</v>
      </c>
      <c r="D31525" s="2">
        <v>44993</v>
      </c>
    </row>
    <row r="31526" spans="1:4" x14ac:dyDescent="0.25">
      <c r="A31526">
        <v>8600</v>
      </c>
      <c r="B31526" s="1" t="s">
        <v>30994</v>
      </c>
      <c r="C31526" s="1" t="s">
        <v>3507</v>
      </c>
      <c r="D31526" s="2">
        <v>44987</v>
      </c>
    </row>
    <row r="31527" spans="1:4" x14ac:dyDescent="0.25">
      <c r="A31527">
        <v>8600</v>
      </c>
      <c r="B31527" s="1" t="s">
        <v>30995</v>
      </c>
      <c r="C31527" s="1" t="s">
        <v>3507</v>
      </c>
      <c r="D31527" s="2">
        <v>45021</v>
      </c>
    </row>
    <row r="31528" spans="1:4" x14ac:dyDescent="0.25">
      <c r="A31528">
        <v>8653</v>
      </c>
      <c r="B31528" s="1" t="s">
        <v>30996</v>
      </c>
      <c r="C31528" s="1" t="s">
        <v>3507</v>
      </c>
      <c r="D31528" s="2">
        <v>44944</v>
      </c>
    </row>
    <row r="31529" spans="1:4" x14ac:dyDescent="0.25">
      <c r="A31529">
        <v>8680</v>
      </c>
      <c r="B31529" s="1" t="s">
        <v>30997</v>
      </c>
      <c r="C31529" s="1" t="s">
        <v>3507</v>
      </c>
      <c r="D31529" s="2">
        <v>44964</v>
      </c>
    </row>
    <row r="31530" spans="1:4" x14ac:dyDescent="0.25">
      <c r="A31530">
        <v>8700</v>
      </c>
      <c r="B31530" s="1" t="s">
        <v>22513</v>
      </c>
      <c r="C31530" s="1" t="s">
        <v>3507</v>
      </c>
      <c r="D31530" s="2">
        <v>45002</v>
      </c>
    </row>
    <row r="31531" spans="1:4" x14ac:dyDescent="0.25">
      <c r="A31531">
        <v>8700</v>
      </c>
      <c r="B31531" s="1" t="s">
        <v>30998</v>
      </c>
      <c r="C31531" s="1" t="s">
        <v>3507</v>
      </c>
      <c r="D31531" s="2">
        <v>44994</v>
      </c>
    </row>
    <row r="31532" spans="1:4" x14ac:dyDescent="0.25">
      <c r="A31532">
        <v>8700</v>
      </c>
      <c r="B31532" s="1" t="s">
        <v>30999</v>
      </c>
      <c r="C31532" s="1" t="s">
        <v>3507</v>
      </c>
      <c r="D31532" s="2">
        <v>44995</v>
      </c>
    </row>
    <row r="31533" spans="1:4" x14ac:dyDescent="0.25">
      <c r="A31533">
        <v>8700</v>
      </c>
      <c r="B31533" s="1" t="s">
        <v>31000</v>
      </c>
      <c r="C31533" s="1" t="s">
        <v>3507</v>
      </c>
      <c r="D31533" s="2">
        <v>44937</v>
      </c>
    </row>
    <row r="31534" spans="1:4" x14ac:dyDescent="0.25">
      <c r="A31534">
        <v>8732</v>
      </c>
      <c r="B31534" s="1" t="s">
        <v>31001</v>
      </c>
      <c r="C31534" s="1" t="s">
        <v>3507</v>
      </c>
      <c r="D31534" s="2">
        <v>44964</v>
      </c>
    </row>
    <row r="31535" spans="1:4" x14ac:dyDescent="0.25">
      <c r="A31535">
        <v>8850</v>
      </c>
      <c r="B31535" s="1" t="s">
        <v>31002</v>
      </c>
      <c r="C31535" s="1" t="s">
        <v>3507</v>
      </c>
      <c r="D31535" s="2">
        <v>44981</v>
      </c>
    </row>
    <row r="31536" spans="1:4" x14ac:dyDescent="0.25">
      <c r="A31536">
        <v>8850</v>
      </c>
      <c r="B31536" s="1" t="s">
        <v>31003</v>
      </c>
      <c r="C31536" s="1" t="s">
        <v>3507</v>
      </c>
      <c r="D31536" s="2">
        <v>44951</v>
      </c>
    </row>
    <row r="31537" spans="1:4" x14ac:dyDescent="0.25">
      <c r="A31537">
        <v>8883</v>
      </c>
      <c r="B31537" s="1" t="s">
        <v>31004</v>
      </c>
      <c r="C31537" s="1" t="s">
        <v>3507</v>
      </c>
      <c r="D31537" s="2">
        <v>45035</v>
      </c>
    </row>
    <row r="31538" spans="1:4" x14ac:dyDescent="0.25">
      <c r="A31538">
        <v>8920</v>
      </c>
      <c r="B31538" s="1" t="s">
        <v>31005</v>
      </c>
      <c r="C31538" s="1" t="s">
        <v>3507</v>
      </c>
      <c r="D31538" s="2">
        <v>45002</v>
      </c>
    </row>
    <row r="31539" spans="1:4" x14ac:dyDescent="0.25">
      <c r="A31539">
        <v>8920</v>
      </c>
      <c r="B31539" s="1" t="s">
        <v>31006</v>
      </c>
      <c r="C31539" s="1" t="s">
        <v>3507</v>
      </c>
      <c r="D31539" s="2">
        <v>45048</v>
      </c>
    </row>
    <row r="31540" spans="1:4" x14ac:dyDescent="0.25">
      <c r="A31540">
        <v>8930</v>
      </c>
      <c r="B31540" s="1" t="s">
        <v>31007</v>
      </c>
      <c r="C31540" s="1" t="s">
        <v>3507</v>
      </c>
      <c r="D31540" s="2">
        <v>45014</v>
      </c>
    </row>
    <row r="31541" spans="1:4" x14ac:dyDescent="0.25">
      <c r="A31541">
        <v>9400</v>
      </c>
      <c r="B31541" s="1" t="s">
        <v>29423</v>
      </c>
      <c r="C31541" s="1" t="s">
        <v>3507</v>
      </c>
      <c r="D31541" s="2">
        <v>45048</v>
      </c>
    </row>
    <row r="31542" spans="1:4" x14ac:dyDescent="0.25">
      <c r="A31542">
        <v>2640</v>
      </c>
      <c r="B31542" s="1" t="s">
        <v>31008</v>
      </c>
      <c r="C31542" s="1" t="s">
        <v>3507</v>
      </c>
      <c r="D31542" s="2">
        <v>44967</v>
      </c>
    </row>
    <row r="31543" spans="1:4" x14ac:dyDescent="0.25">
      <c r="A31543">
        <v>2665</v>
      </c>
      <c r="B31543" s="1" t="s">
        <v>31009</v>
      </c>
      <c r="C31543" s="1" t="s">
        <v>3507</v>
      </c>
      <c r="D31543" s="2">
        <v>45002</v>
      </c>
    </row>
    <row r="31544" spans="1:4" x14ac:dyDescent="0.25">
      <c r="A31544">
        <v>2670</v>
      </c>
      <c r="B31544" s="1" t="s">
        <v>31010</v>
      </c>
      <c r="C31544" s="1" t="s">
        <v>3507</v>
      </c>
      <c r="D31544" s="2">
        <v>44938</v>
      </c>
    </row>
    <row r="31545" spans="1:4" x14ac:dyDescent="0.25">
      <c r="A31545">
        <v>2670</v>
      </c>
      <c r="B31545" s="1" t="s">
        <v>31011</v>
      </c>
      <c r="C31545" s="1" t="s">
        <v>3507</v>
      </c>
      <c r="D31545" s="2">
        <v>44995</v>
      </c>
    </row>
    <row r="31546" spans="1:4" x14ac:dyDescent="0.25">
      <c r="A31546">
        <v>2670</v>
      </c>
      <c r="B31546" s="1" t="s">
        <v>31012</v>
      </c>
      <c r="C31546" s="1" t="s">
        <v>3507</v>
      </c>
      <c r="D31546" s="2">
        <v>45001</v>
      </c>
    </row>
    <row r="31547" spans="1:4" x14ac:dyDescent="0.25">
      <c r="A31547">
        <v>2670</v>
      </c>
      <c r="B31547" s="1" t="s">
        <v>31013</v>
      </c>
      <c r="C31547" s="1" t="s">
        <v>3507</v>
      </c>
      <c r="D31547" s="2">
        <v>45021</v>
      </c>
    </row>
    <row r="31548" spans="1:4" x14ac:dyDescent="0.25">
      <c r="A31548">
        <v>2670</v>
      </c>
      <c r="B31548" s="1" t="s">
        <v>31014</v>
      </c>
      <c r="C31548" s="1" t="s">
        <v>3507</v>
      </c>
      <c r="D31548" s="2">
        <v>45021</v>
      </c>
    </row>
    <row r="31549" spans="1:4" x14ac:dyDescent="0.25">
      <c r="A31549">
        <v>2670</v>
      </c>
      <c r="B31549" s="1" t="s">
        <v>31015</v>
      </c>
      <c r="C31549" s="1" t="s">
        <v>3507</v>
      </c>
      <c r="D31549" s="2">
        <v>45000</v>
      </c>
    </row>
    <row r="31550" spans="1:4" x14ac:dyDescent="0.25">
      <c r="A31550">
        <v>2680</v>
      </c>
      <c r="B31550" s="1" t="s">
        <v>31016</v>
      </c>
      <c r="C31550" s="1" t="s">
        <v>3507</v>
      </c>
      <c r="D31550" s="2">
        <v>45042</v>
      </c>
    </row>
    <row r="31551" spans="1:4" x14ac:dyDescent="0.25">
      <c r="A31551">
        <v>2680</v>
      </c>
      <c r="B31551" s="1" t="s">
        <v>31017</v>
      </c>
      <c r="C31551" s="1" t="s">
        <v>3507</v>
      </c>
      <c r="D31551" s="2">
        <v>44964</v>
      </c>
    </row>
    <row r="31552" spans="1:4" x14ac:dyDescent="0.25">
      <c r="A31552">
        <v>2690</v>
      </c>
      <c r="B31552" s="1" t="s">
        <v>31018</v>
      </c>
      <c r="C31552" s="1" t="s">
        <v>3507</v>
      </c>
      <c r="D31552" s="2">
        <v>45044</v>
      </c>
    </row>
    <row r="31553" spans="1:4" x14ac:dyDescent="0.25">
      <c r="A31553">
        <v>2700</v>
      </c>
      <c r="B31553" s="1" t="s">
        <v>31019</v>
      </c>
      <c r="C31553" s="1" t="s">
        <v>3507</v>
      </c>
      <c r="D31553" s="2">
        <v>45005</v>
      </c>
    </row>
    <row r="31554" spans="1:4" x14ac:dyDescent="0.25">
      <c r="A31554">
        <v>2770</v>
      </c>
      <c r="B31554" s="1" t="s">
        <v>31020</v>
      </c>
      <c r="C31554" s="1" t="s">
        <v>3507</v>
      </c>
      <c r="D31554" s="2">
        <v>44977</v>
      </c>
    </row>
    <row r="31555" spans="1:4" x14ac:dyDescent="0.25">
      <c r="A31555">
        <v>2820</v>
      </c>
      <c r="B31555" s="1" t="s">
        <v>31021</v>
      </c>
      <c r="C31555" s="1" t="s">
        <v>3507</v>
      </c>
      <c r="D31555" s="2">
        <v>44966</v>
      </c>
    </row>
    <row r="31556" spans="1:4" x14ac:dyDescent="0.25">
      <c r="A31556">
        <v>2830</v>
      </c>
      <c r="B31556" s="1" t="s">
        <v>31022</v>
      </c>
      <c r="C31556" s="1" t="s">
        <v>3507</v>
      </c>
      <c r="D31556" s="2">
        <v>44993</v>
      </c>
    </row>
    <row r="31557" spans="1:4" x14ac:dyDescent="0.25">
      <c r="A31557">
        <v>2920</v>
      </c>
      <c r="B31557" s="1" t="s">
        <v>31023</v>
      </c>
      <c r="C31557" s="1" t="s">
        <v>3507</v>
      </c>
      <c r="D31557" s="2">
        <v>44977</v>
      </c>
    </row>
    <row r="31558" spans="1:4" x14ac:dyDescent="0.25">
      <c r="A31558">
        <v>2950</v>
      </c>
      <c r="B31558" s="1" t="s">
        <v>31024</v>
      </c>
      <c r="C31558" s="1" t="s">
        <v>3507</v>
      </c>
      <c r="D31558" s="2">
        <v>44928</v>
      </c>
    </row>
    <row r="31559" spans="1:4" x14ac:dyDescent="0.25">
      <c r="A31559">
        <v>2970</v>
      </c>
      <c r="B31559" s="1" t="s">
        <v>5737</v>
      </c>
      <c r="C31559" s="1" t="s">
        <v>3507</v>
      </c>
      <c r="D31559" s="2">
        <v>45040</v>
      </c>
    </row>
    <row r="31560" spans="1:4" x14ac:dyDescent="0.25">
      <c r="A31560">
        <v>3050</v>
      </c>
      <c r="B31560" s="1" t="s">
        <v>31025</v>
      </c>
      <c r="C31560" s="1" t="s">
        <v>3507</v>
      </c>
      <c r="D31560" s="2">
        <v>44967</v>
      </c>
    </row>
    <row r="31561" spans="1:4" x14ac:dyDescent="0.25">
      <c r="A31561">
        <v>3050</v>
      </c>
      <c r="B31561" s="1" t="s">
        <v>31026</v>
      </c>
      <c r="C31561" s="1" t="s">
        <v>3507</v>
      </c>
      <c r="D31561" s="2">
        <v>45028</v>
      </c>
    </row>
    <row r="31562" spans="1:4" x14ac:dyDescent="0.25">
      <c r="A31562">
        <v>3060</v>
      </c>
      <c r="B31562" s="1" t="s">
        <v>31027</v>
      </c>
      <c r="C31562" s="1" t="s">
        <v>3507</v>
      </c>
      <c r="D31562" s="2">
        <v>44944</v>
      </c>
    </row>
    <row r="31563" spans="1:4" x14ac:dyDescent="0.25">
      <c r="A31563">
        <v>3060</v>
      </c>
      <c r="B31563" s="1" t="s">
        <v>30991</v>
      </c>
      <c r="C31563" s="1" t="s">
        <v>3507</v>
      </c>
      <c r="D31563" s="2">
        <v>44964</v>
      </c>
    </row>
    <row r="31564" spans="1:4" x14ac:dyDescent="0.25">
      <c r="A31564">
        <v>3060</v>
      </c>
      <c r="B31564" s="1" t="s">
        <v>31028</v>
      </c>
      <c r="C31564" s="1" t="s">
        <v>3507</v>
      </c>
      <c r="D31564" s="2">
        <v>44943</v>
      </c>
    </row>
    <row r="31565" spans="1:4" x14ac:dyDescent="0.25">
      <c r="A31565">
        <v>3200</v>
      </c>
      <c r="B31565" s="1" t="s">
        <v>31029</v>
      </c>
      <c r="C31565" s="1" t="s">
        <v>3507</v>
      </c>
      <c r="D31565" s="2">
        <v>44980</v>
      </c>
    </row>
    <row r="31566" spans="1:4" x14ac:dyDescent="0.25">
      <c r="A31566">
        <v>3200</v>
      </c>
      <c r="B31566" s="1" t="s">
        <v>31030</v>
      </c>
      <c r="C31566" s="1" t="s">
        <v>3507</v>
      </c>
      <c r="D31566" s="2">
        <v>45009</v>
      </c>
    </row>
    <row r="31567" spans="1:4" x14ac:dyDescent="0.25">
      <c r="A31567">
        <v>3400</v>
      </c>
      <c r="B31567" s="1" t="s">
        <v>31031</v>
      </c>
      <c r="C31567" s="1" t="s">
        <v>3507</v>
      </c>
      <c r="D31567" s="2">
        <v>44970</v>
      </c>
    </row>
    <row r="31568" spans="1:4" x14ac:dyDescent="0.25">
      <c r="A31568">
        <v>3450</v>
      </c>
      <c r="B31568" s="1" t="s">
        <v>31032</v>
      </c>
      <c r="C31568" s="1" t="s">
        <v>3507</v>
      </c>
      <c r="D31568" s="2">
        <v>45020</v>
      </c>
    </row>
    <row r="31569" spans="1:4" x14ac:dyDescent="0.25">
      <c r="A31569">
        <v>3450</v>
      </c>
      <c r="B31569" s="1" t="s">
        <v>31033</v>
      </c>
      <c r="C31569" s="1" t="s">
        <v>3507</v>
      </c>
      <c r="D31569" s="2">
        <v>45047</v>
      </c>
    </row>
    <row r="31570" spans="1:4" x14ac:dyDescent="0.25">
      <c r="A31570">
        <v>3460</v>
      </c>
      <c r="B31570" s="1" t="s">
        <v>31034</v>
      </c>
      <c r="C31570" s="1" t="s">
        <v>3507</v>
      </c>
      <c r="D31570" s="2">
        <v>44939</v>
      </c>
    </row>
    <row r="31571" spans="1:4" x14ac:dyDescent="0.25">
      <c r="A31571">
        <v>3460</v>
      </c>
      <c r="B31571" s="1" t="s">
        <v>31035</v>
      </c>
      <c r="C31571" s="1" t="s">
        <v>3507</v>
      </c>
      <c r="D31571" s="2">
        <v>45021</v>
      </c>
    </row>
    <row r="31572" spans="1:4" x14ac:dyDescent="0.25">
      <c r="A31572">
        <v>3500</v>
      </c>
      <c r="B31572" s="1" t="s">
        <v>31036</v>
      </c>
      <c r="C31572" s="1" t="s">
        <v>3507</v>
      </c>
      <c r="D31572" s="2">
        <v>44976</v>
      </c>
    </row>
    <row r="31573" spans="1:4" x14ac:dyDescent="0.25">
      <c r="A31573">
        <v>4140</v>
      </c>
      <c r="B31573" s="1" t="s">
        <v>31037</v>
      </c>
      <c r="C31573" s="1" t="s">
        <v>3507</v>
      </c>
      <c r="D31573" s="2">
        <v>45002</v>
      </c>
    </row>
    <row r="31574" spans="1:4" x14ac:dyDescent="0.25">
      <c r="A31574">
        <v>4200</v>
      </c>
      <c r="B31574" s="1" t="s">
        <v>31038</v>
      </c>
      <c r="C31574" s="1" t="s">
        <v>3507</v>
      </c>
      <c r="D31574" s="2">
        <v>45014</v>
      </c>
    </row>
    <row r="31575" spans="1:4" x14ac:dyDescent="0.25">
      <c r="A31575">
        <v>9800</v>
      </c>
      <c r="B31575" s="1" t="s">
        <v>31039</v>
      </c>
      <c r="C31575" s="1" t="s">
        <v>3507</v>
      </c>
      <c r="D31575" s="2">
        <v>44942</v>
      </c>
    </row>
    <row r="31576" spans="1:4" x14ac:dyDescent="0.25">
      <c r="A31576">
        <v>9900</v>
      </c>
      <c r="B31576" s="1" t="s">
        <v>31040</v>
      </c>
      <c r="C31576" s="1" t="s">
        <v>3507</v>
      </c>
      <c r="D31576" s="2">
        <v>44971</v>
      </c>
    </row>
    <row r="31577" spans="1:4" x14ac:dyDescent="0.25">
      <c r="A31577">
        <v>2620</v>
      </c>
      <c r="B31577" s="1" t="s">
        <v>31041</v>
      </c>
      <c r="C31577" s="1" t="s">
        <v>3507</v>
      </c>
      <c r="D31577" s="2">
        <v>44961</v>
      </c>
    </row>
    <row r="31578" spans="1:4" x14ac:dyDescent="0.25">
      <c r="A31578">
        <v>2630</v>
      </c>
      <c r="B31578" s="1" t="s">
        <v>31042</v>
      </c>
      <c r="C31578" s="1" t="s">
        <v>3507</v>
      </c>
      <c r="D31578" s="2">
        <v>44994</v>
      </c>
    </row>
    <row r="31579" spans="1:4" x14ac:dyDescent="0.25">
      <c r="A31579">
        <v>3660</v>
      </c>
      <c r="B31579" s="1" t="s">
        <v>31043</v>
      </c>
      <c r="C31579" s="1" t="s">
        <v>3507</v>
      </c>
      <c r="D31579" s="2">
        <v>45014</v>
      </c>
    </row>
    <row r="31580" spans="1:4" x14ac:dyDescent="0.25">
      <c r="A31580">
        <v>4000</v>
      </c>
      <c r="B31580" s="1" t="s">
        <v>31044</v>
      </c>
      <c r="C31580" s="1" t="s">
        <v>3507</v>
      </c>
      <c r="D31580" s="2">
        <v>44958</v>
      </c>
    </row>
    <row r="31581" spans="1:4" x14ac:dyDescent="0.25">
      <c r="A31581">
        <v>4000</v>
      </c>
      <c r="B31581" s="1" t="s">
        <v>31045</v>
      </c>
      <c r="C31581" s="1" t="s">
        <v>3507</v>
      </c>
      <c r="D31581" s="2">
        <v>44993</v>
      </c>
    </row>
    <row r="31582" spans="1:4" x14ac:dyDescent="0.25">
      <c r="A31582">
        <v>4000</v>
      </c>
      <c r="B31582" s="1" t="s">
        <v>31046</v>
      </c>
      <c r="C31582" s="1" t="s">
        <v>3507</v>
      </c>
      <c r="D31582" s="2">
        <v>45027</v>
      </c>
    </row>
    <row r="31583" spans="1:4" x14ac:dyDescent="0.25">
      <c r="A31583">
        <v>4000</v>
      </c>
      <c r="B31583" s="1" t="s">
        <v>31047</v>
      </c>
      <c r="C31583" s="1" t="s">
        <v>3507</v>
      </c>
      <c r="D31583" s="2">
        <v>45018</v>
      </c>
    </row>
    <row r="31584" spans="1:4" x14ac:dyDescent="0.25">
      <c r="A31584">
        <v>4040</v>
      </c>
      <c r="B31584" s="1" t="s">
        <v>31048</v>
      </c>
      <c r="C31584" s="1" t="s">
        <v>3507</v>
      </c>
      <c r="D31584" s="2">
        <v>44932</v>
      </c>
    </row>
    <row r="31585" spans="1:4" x14ac:dyDescent="0.25">
      <c r="A31585">
        <v>4070</v>
      </c>
      <c r="B31585" s="1" t="s">
        <v>31049</v>
      </c>
      <c r="C31585" s="1" t="s">
        <v>3507</v>
      </c>
      <c r="D31585" s="2">
        <v>45006</v>
      </c>
    </row>
    <row r="31586" spans="1:4" x14ac:dyDescent="0.25">
      <c r="A31586">
        <v>4100</v>
      </c>
      <c r="B31586" s="1" t="s">
        <v>31050</v>
      </c>
      <c r="C31586" s="1" t="s">
        <v>3507</v>
      </c>
      <c r="D31586" s="2">
        <v>44986</v>
      </c>
    </row>
    <row r="31587" spans="1:4" x14ac:dyDescent="0.25">
      <c r="A31587">
        <v>4291</v>
      </c>
      <c r="B31587" s="1" t="s">
        <v>31051</v>
      </c>
      <c r="C31587" s="1" t="s">
        <v>3507</v>
      </c>
      <c r="D31587" s="2">
        <v>44931</v>
      </c>
    </row>
    <row r="31588" spans="1:4" x14ac:dyDescent="0.25">
      <c r="A31588">
        <v>4293</v>
      </c>
      <c r="B31588" s="1" t="s">
        <v>31052</v>
      </c>
      <c r="C31588" s="1" t="s">
        <v>3507</v>
      </c>
      <c r="D31588" s="2">
        <v>44964</v>
      </c>
    </row>
    <row r="31589" spans="1:4" x14ac:dyDescent="0.25">
      <c r="A31589">
        <v>4293</v>
      </c>
      <c r="B31589" s="1" t="s">
        <v>31053</v>
      </c>
      <c r="C31589" s="1" t="s">
        <v>3507</v>
      </c>
      <c r="D31589" s="2">
        <v>44949</v>
      </c>
    </row>
    <row r="31590" spans="1:4" x14ac:dyDescent="0.25">
      <c r="A31590">
        <v>4293</v>
      </c>
      <c r="B31590" s="1" t="s">
        <v>31054</v>
      </c>
      <c r="C31590" s="1" t="s">
        <v>3507</v>
      </c>
      <c r="D31590" s="2">
        <v>45030</v>
      </c>
    </row>
    <row r="31591" spans="1:4" x14ac:dyDescent="0.25">
      <c r="A31591">
        <v>4300</v>
      </c>
      <c r="B31591" s="1" t="s">
        <v>31055</v>
      </c>
      <c r="C31591" s="1" t="s">
        <v>3507</v>
      </c>
      <c r="D31591" s="2">
        <v>44977</v>
      </c>
    </row>
    <row r="31592" spans="1:4" x14ac:dyDescent="0.25">
      <c r="A31592">
        <v>4300</v>
      </c>
      <c r="B31592" s="1" t="s">
        <v>31056</v>
      </c>
      <c r="C31592" s="1" t="s">
        <v>3507</v>
      </c>
      <c r="D31592" s="2">
        <v>45012</v>
      </c>
    </row>
    <row r="31593" spans="1:4" x14ac:dyDescent="0.25">
      <c r="A31593">
        <v>4300</v>
      </c>
      <c r="B31593" s="1" t="s">
        <v>31057</v>
      </c>
      <c r="C31593" s="1" t="s">
        <v>3507</v>
      </c>
      <c r="D31593" s="2">
        <v>45047</v>
      </c>
    </row>
    <row r="31594" spans="1:4" x14ac:dyDescent="0.25">
      <c r="A31594">
        <v>4320</v>
      </c>
      <c r="B31594" s="1" t="s">
        <v>31058</v>
      </c>
      <c r="C31594" s="1" t="s">
        <v>3507</v>
      </c>
      <c r="D31594" s="2">
        <v>45037</v>
      </c>
    </row>
    <row r="31595" spans="1:4" x14ac:dyDescent="0.25">
      <c r="A31595">
        <v>4350</v>
      </c>
      <c r="B31595" s="1" t="s">
        <v>31059</v>
      </c>
      <c r="C31595" s="1" t="s">
        <v>3507</v>
      </c>
      <c r="D31595" s="2">
        <v>44967</v>
      </c>
    </row>
    <row r="31596" spans="1:4" x14ac:dyDescent="0.25">
      <c r="A31596">
        <v>4390</v>
      </c>
      <c r="B31596" s="1" t="s">
        <v>31060</v>
      </c>
      <c r="C31596" s="1" t="s">
        <v>3507</v>
      </c>
      <c r="D31596" s="2">
        <v>44928</v>
      </c>
    </row>
    <row r="31597" spans="1:4" x14ac:dyDescent="0.25">
      <c r="A31597">
        <v>4400</v>
      </c>
      <c r="B31597" s="1" t="s">
        <v>31061</v>
      </c>
      <c r="C31597" s="1" t="s">
        <v>3507</v>
      </c>
      <c r="D31597" s="2">
        <v>44964</v>
      </c>
    </row>
    <row r="31598" spans="1:4" x14ac:dyDescent="0.25">
      <c r="A31598">
        <v>4400</v>
      </c>
      <c r="B31598" s="1" t="s">
        <v>31062</v>
      </c>
      <c r="C31598" s="1" t="s">
        <v>3507</v>
      </c>
      <c r="D31598" s="2">
        <v>44931</v>
      </c>
    </row>
    <row r="31599" spans="1:4" x14ac:dyDescent="0.25">
      <c r="A31599">
        <v>4420</v>
      </c>
      <c r="B31599" s="1" t="s">
        <v>31063</v>
      </c>
      <c r="C31599" s="1" t="s">
        <v>3507</v>
      </c>
      <c r="D31599" s="2">
        <v>44964</v>
      </c>
    </row>
    <row r="31600" spans="1:4" x14ac:dyDescent="0.25">
      <c r="A31600">
        <v>4420</v>
      </c>
      <c r="B31600" s="1" t="s">
        <v>31064</v>
      </c>
      <c r="C31600" s="1" t="s">
        <v>3507</v>
      </c>
      <c r="D31600" s="2">
        <v>45029</v>
      </c>
    </row>
    <row r="31601" spans="1:4" x14ac:dyDescent="0.25">
      <c r="A31601">
        <v>4490</v>
      </c>
      <c r="B31601" s="1" t="s">
        <v>31065</v>
      </c>
      <c r="C31601" s="1" t="s">
        <v>3507</v>
      </c>
      <c r="D31601" s="2">
        <v>44964</v>
      </c>
    </row>
    <row r="31602" spans="1:4" x14ac:dyDescent="0.25">
      <c r="A31602">
        <v>4500</v>
      </c>
      <c r="B31602" s="1" t="s">
        <v>31066</v>
      </c>
      <c r="C31602" s="1" t="s">
        <v>3507</v>
      </c>
      <c r="D31602" s="2">
        <v>45007</v>
      </c>
    </row>
    <row r="31603" spans="1:4" x14ac:dyDescent="0.25">
      <c r="A31603">
        <v>4540</v>
      </c>
      <c r="B31603" s="1" t="s">
        <v>23366</v>
      </c>
      <c r="C31603" s="1" t="s">
        <v>3507</v>
      </c>
      <c r="D31603" s="2">
        <v>45005</v>
      </c>
    </row>
    <row r="31604" spans="1:4" x14ac:dyDescent="0.25">
      <c r="A31604">
        <v>4632</v>
      </c>
      <c r="B31604" s="1" t="s">
        <v>31067</v>
      </c>
      <c r="C31604" s="1" t="s">
        <v>3507</v>
      </c>
      <c r="D31604" s="2">
        <v>44980</v>
      </c>
    </row>
    <row r="31605" spans="1:4" x14ac:dyDescent="0.25">
      <c r="A31605">
        <v>4700</v>
      </c>
      <c r="B31605" s="1" t="s">
        <v>31068</v>
      </c>
      <c r="C31605" s="1" t="s">
        <v>3507</v>
      </c>
      <c r="D31605" s="2">
        <v>44991</v>
      </c>
    </row>
    <row r="31606" spans="1:4" x14ac:dyDescent="0.25">
      <c r="A31606">
        <v>4720</v>
      </c>
      <c r="B31606" s="1" t="s">
        <v>31069</v>
      </c>
      <c r="C31606" s="1" t="s">
        <v>3507</v>
      </c>
      <c r="D31606" s="2">
        <v>44979</v>
      </c>
    </row>
    <row r="31607" spans="1:4" x14ac:dyDescent="0.25">
      <c r="A31607">
        <v>4733</v>
      </c>
      <c r="B31607" s="1" t="s">
        <v>31070</v>
      </c>
      <c r="C31607" s="1" t="s">
        <v>3507</v>
      </c>
      <c r="D31607" s="2">
        <v>45054</v>
      </c>
    </row>
    <row r="31608" spans="1:4" x14ac:dyDescent="0.25">
      <c r="A31608">
        <v>4780</v>
      </c>
      <c r="B31608" s="1" t="s">
        <v>31071</v>
      </c>
      <c r="C31608" s="1" t="s">
        <v>3507</v>
      </c>
      <c r="D31608" s="2">
        <v>45020</v>
      </c>
    </row>
    <row r="31609" spans="1:4" x14ac:dyDescent="0.25">
      <c r="A31609">
        <v>4800</v>
      </c>
      <c r="B31609" s="1" t="s">
        <v>31072</v>
      </c>
      <c r="C31609" s="1" t="s">
        <v>3507</v>
      </c>
      <c r="D31609" s="2">
        <v>44995</v>
      </c>
    </row>
    <row r="31610" spans="1:4" x14ac:dyDescent="0.25">
      <c r="A31610">
        <v>4862</v>
      </c>
      <c r="B31610" s="1" t="s">
        <v>31073</v>
      </c>
      <c r="C31610" s="1" t="s">
        <v>3507</v>
      </c>
      <c r="D31610" s="2">
        <v>45007</v>
      </c>
    </row>
    <row r="31611" spans="1:4" x14ac:dyDescent="0.25">
      <c r="A31611">
        <v>4930</v>
      </c>
      <c r="B31611" s="1" t="s">
        <v>31074</v>
      </c>
      <c r="C31611" s="1" t="s">
        <v>3507</v>
      </c>
      <c r="D31611" s="2">
        <v>45000</v>
      </c>
    </row>
    <row r="31612" spans="1:4" x14ac:dyDescent="0.25">
      <c r="A31612">
        <v>4983</v>
      </c>
      <c r="B31612" s="1" t="s">
        <v>31075</v>
      </c>
      <c r="C31612" s="1" t="s">
        <v>3507</v>
      </c>
      <c r="D31612" s="2">
        <v>45050</v>
      </c>
    </row>
    <row r="31613" spans="1:4" x14ac:dyDescent="0.25">
      <c r="A31613">
        <v>4990</v>
      </c>
      <c r="B31613" s="1" t="s">
        <v>31076</v>
      </c>
      <c r="C31613" s="1" t="s">
        <v>3507</v>
      </c>
      <c r="D31613" s="2">
        <v>44964</v>
      </c>
    </row>
    <row r="31614" spans="1:4" x14ac:dyDescent="0.25">
      <c r="A31614">
        <v>4990</v>
      </c>
      <c r="B31614" s="1" t="s">
        <v>31077</v>
      </c>
      <c r="C31614" s="1" t="s">
        <v>3507</v>
      </c>
      <c r="D31614" s="2">
        <v>45041</v>
      </c>
    </row>
    <row r="31615" spans="1:4" x14ac:dyDescent="0.25">
      <c r="A31615">
        <v>5210</v>
      </c>
      <c r="B31615" s="1" t="s">
        <v>31078</v>
      </c>
      <c r="C31615" s="1" t="s">
        <v>3507</v>
      </c>
      <c r="D31615" s="2">
        <v>44991</v>
      </c>
    </row>
    <row r="31616" spans="1:4" x14ac:dyDescent="0.25">
      <c r="A31616">
        <v>5210</v>
      </c>
      <c r="B31616" s="1" t="s">
        <v>31079</v>
      </c>
      <c r="C31616" s="1" t="s">
        <v>3507</v>
      </c>
      <c r="D31616" s="2">
        <v>44932</v>
      </c>
    </row>
    <row r="31617" spans="1:4" x14ac:dyDescent="0.25">
      <c r="A31617">
        <v>5260</v>
      </c>
      <c r="B31617" s="1" t="s">
        <v>31080</v>
      </c>
      <c r="C31617" s="1" t="s">
        <v>3507</v>
      </c>
      <c r="D31617" s="2">
        <v>44987</v>
      </c>
    </row>
    <row r="31618" spans="1:4" x14ac:dyDescent="0.25">
      <c r="A31618">
        <v>5260</v>
      </c>
      <c r="B31618" s="1" t="s">
        <v>31081</v>
      </c>
      <c r="C31618" s="1" t="s">
        <v>3507</v>
      </c>
      <c r="D31618" s="2">
        <v>45042</v>
      </c>
    </row>
    <row r="31619" spans="1:4" x14ac:dyDescent="0.25">
      <c r="A31619">
        <v>5300</v>
      </c>
      <c r="B31619" s="1" t="s">
        <v>31082</v>
      </c>
      <c r="C31619" s="1" t="s">
        <v>3507</v>
      </c>
      <c r="D31619" s="2">
        <v>45009</v>
      </c>
    </row>
    <row r="31620" spans="1:4" x14ac:dyDescent="0.25">
      <c r="A31620">
        <v>5300</v>
      </c>
      <c r="B31620" s="1" t="s">
        <v>31083</v>
      </c>
      <c r="C31620" s="1" t="s">
        <v>3507</v>
      </c>
      <c r="D31620" s="2">
        <v>45056</v>
      </c>
    </row>
    <row r="31621" spans="1:4" x14ac:dyDescent="0.25">
      <c r="A31621">
        <v>5560</v>
      </c>
      <c r="B31621" s="1" t="s">
        <v>22564</v>
      </c>
      <c r="C31621" s="1" t="s">
        <v>3507</v>
      </c>
      <c r="D31621" s="2">
        <v>45049</v>
      </c>
    </row>
    <row r="31622" spans="1:4" x14ac:dyDescent="0.25">
      <c r="A31622">
        <v>5750</v>
      </c>
      <c r="B31622" s="1" t="s">
        <v>31084</v>
      </c>
      <c r="C31622" s="1" t="s">
        <v>3507</v>
      </c>
      <c r="D31622" s="2">
        <v>45014</v>
      </c>
    </row>
    <row r="31623" spans="1:4" x14ac:dyDescent="0.25">
      <c r="A31623">
        <v>4400</v>
      </c>
      <c r="B31623" s="1" t="s">
        <v>31085</v>
      </c>
      <c r="C31623" s="1" t="s">
        <v>3507</v>
      </c>
      <c r="D31623" s="2">
        <v>45020</v>
      </c>
    </row>
    <row r="31624" spans="1:4" x14ac:dyDescent="0.25">
      <c r="A31624">
        <v>7000</v>
      </c>
      <c r="B31624" s="1" t="s">
        <v>31086</v>
      </c>
      <c r="C31624" s="1" t="s">
        <v>3507</v>
      </c>
      <c r="D31624" s="2">
        <v>45020</v>
      </c>
    </row>
    <row r="31625" spans="1:4" x14ac:dyDescent="0.25">
      <c r="A31625">
        <v>7080</v>
      </c>
      <c r="B31625" s="1" t="s">
        <v>31087</v>
      </c>
      <c r="C31625" s="1" t="s">
        <v>3507</v>
      </c>
      <c r="D31625" s="2">
        <v>45002</v>
      </c>
    </row>
    <row r="31626" spans="1:4" x14ac:dyDescent="0.25">
      <c r="A31626">
        <v>7100</v>
      </c>
      <c r="B31626" s="1" t="s">
        <v>31088</v>
      </c>
      <c r="C31626" s="1" t="s">
        <v>3507</v>
      </c>
      <c r="D31626" s="2">
        <v>44963</v>
      </c>
    </row>
    <row r="31627" spans="1:4" x14ac:dyDescent="0.25">
      <c r="A31627">
        <v>7400</v>
      </c>
      <c r="B31627" s="1" t="s">
        <v>31089</v>
      </c>
      <c r="C31627" s="1" t="s">
        <v>3507</v>
      </c>
      <c r="D31627" s="2">
        <v>44979</v>
      </c>
    </row>
    <row r="31628" spans="1:4" x14ac:dyDescent="0.25">
      <c r="A31628">
        <v>7400</v>
      </c>
      <c r="B31628" s="1" t="s">
        <v>31090</v>
      </c>
      <c r="C31628" s="1" t="s">
        <v>3507</v>
      </c>
      <c r="D31628" s="2">
        <v>45021</v>
      </c>
    </row>
    <row r="31629" spans="1:4" x14ac:dyDescent="0.25">
      <c r="A31629">
        <v>7500</v>
      </c>
      <c r="B31629" s="1" t="s">
        <v>31091</v>
      </c>
      <c r="C31629" s="1" t="s">
        <v>3507</v>
      </c>
      <c r="D31629" s="2">
        <v>44964</v>
      </c>
    </row>
    <row r="31630" spans="1:4" x14ac:dyDescent="0.25">
      <c r="A31630">
        <v>8200</v>
      </c>
      <c r="B31630" s="1" t="s">
        <v>31092</v>
      </c>
      <c r="C31630" s="1" t="s">
        <v>3507</v>
      </c>
      <c r="D31630" s="2">
        <v>44977</v>
      </c>
    </row>
    <row r="31631" spans="1:4" x14ac:dyDescent="0.25">
      <c r="A31631">
        <v>8210</v>
      </c>
      <c r="B31631" s="1" t="s">
        <v>31093</v>
      </c>
      <c r="C31631" s="1" t="s">
        <v>3507</v>
      </c>
      <c r="D31631" s="2">
        <v>44987</v>
      </c>
    </row>
    <row r="31632" spans="1:4" x14ac:dyDescent="0.25">
      <c r="A31632">
        <v>8220</v>
      </c>
      <c r="B31632" s="1" t="s">
        <v>31094</v>
      </c>
      <c r="C31632" s="1" t="s">
        <v>3507</v>
      </c>
      <c r="D31632" s="2">
        <v>44957</v>
      </c>
    </row>
    <row r="31633" spans="1:4" x14ac:dyDescent="0.25">
      <c r="A31633">
        <v>8300</v>
      </c>
      <c r="B31633" s="1" t="s">
        <v>31095</v>
      </c>
      <c r="C31633" s="1" t="s">
        <v>3507</v>
      </c>
      <c r="D31633" s="2">
        <v>44940</v>
      </c>
    </row>
    <row r="31634" spans="1:4" x14ac:dyDescent="0.25">
      <c r="A31634">
        <v>8350</v>
      </c>
      <c r="B31634" s="1" t="s">
        <v>31096</v>
      </c>
      <c r="C31634" s="1" t="s">
        <v>3507</v>
      </c>
      <c r="D31634" s="2">
        <v>45005</v>
      </c>
    </row>
    <row r="31635" spans="1:4" x14ac:dyDescent="0.25">
      <c r="A31635">
        <v>8370</v>
      </c>
      <c r="B31635" s="1" t="s">
        <v>31097</v>
      </c>
      <c r="C31635" s="1" t="s">
        <v>3507</v>
      </c>
      <c r="D31635" s="2">
        <v>44964</v>
      </c>
    </row>
    <row r="31636" spans="1:4" x14ac:dyDescent="0.25">
      <c r="A31636">
        <v>8471</v>
      </c>
      <c r="B31636" s="1" t="s">
        <v>31098</v>
      </c>
      <c r="C31636" s="1" t="s">
        <v>3507</v>
      </c>
      <c r="D31636" s="2">
        <v>45000</v>
      </c>
    </row>
    <row r="31637" spans="1:4" x14ac:dyDescent="0.25">
      <c r="A31637">
        <v>8500</v>
      </c>
      <c r="B31637" s="1" t="s">
        <v>31099</v>
      </c>
      <c r="C31637" s="1" t="s">
        <v>3507</v>
      </c>
      <c r="D31637" s="2">
        <v>44964</v>
      </c>
    </row>
    <row r="31638" spans="1:4" x14ac:dyDescent="0.25">
      <c r="A31638">
        <v>8530</v>
      </c>
      <c r="B31638" s="1" t="s">
        <v>31100</v>
      </c>
      <c r="C31638" s="1" t="s">
        <v>3507</v>
      </c>
      <c r="D31638" s="2">
        <v>44964</v>
      </c>
    </row>
    <row r="31639" spans="1:4" x14ac:dyDescent="0.25">
      <c r="A31639">
        <v>8600</v>
      </c>
      <c r="B31639" s="1" t="s">
        <v>31101</v>
      </c>
      <c r="C31639" s="1" t="s">
        <v>3507</v>
      </c>
      <c r="D31639" s="2">
        <v>45044</v>
      </c>
    </row>
    <row r="31640" spans="1:4" x14ac:dyDescent="0.25">
      <c r="A31640">
        <v>8600</v>
      </c>
      <c r="B31640" s="1" t="s">
        <v>31102</v>
      </c>
      <c r="C31640" s="1" t="s">
        <v>3507</v>
      </c>
      <c r="D31640" s="2">
        <v>44995</v>
      </c>
    </row>
    <row r="31641" spans="1:4" x14ac:dyDescent="0.25">
      <c r="A31641">
        <v>8660</v>
      </c>
      <c r="B31641" s="1" t="s">
        <v>31103</v>
      </c>
      <c r="C31641" s="1" t="s">
        <v>3507</v>
      </c>
      <c r="D31641" s="2">
        <v>45028</v>
      </c>
    </row>
    <row r="31642" spans="1:4" x14ac:dyDescent="0.25">
      <c r="A31642">
        <v>8723</v>
      </c>
      <c r="B31642" s="1" t="s">
        <v>31104</v>
      </c>
      <c r="C31642" s="1" t="s">
        <v>3507</v>
      </c>
      <c r="D31642" s="2">
        <v>45054</v>
      </c>
    </row>
    <row r="31643" spans="1:4" x14ac:dyDescent="0.25">
      <c r="A31643">
        <v>8751</v>
      </c>
      <c r="B31643" s="1" t="s">
        <v>31105</v>
      </c>
      <c r="C31643" s="1" t="s">
        <v>3507</v>
      </c>
      <c r="D31643" s="2">
        <v>44964</v>
      </c>
    </row>
    <row r="31644" spans="1:4" x14ac:dyDescent="0.25">
      <c r="A31644">
        <v>9220</v>
      </c>
      <c r="B31644" s="1" t="s">
        <v>31106</v>
      </c>
      <c r="C31644" s="1" t="s">
        <v>3507</v>
      </c>
      <c r="D31644" s="2">
        <v>45014</v>
      </c>
    </row>
    <row r="31645" spans="1:4" x14ac:dyDescent="0.25">
      <c r="A31645">
        <v>2610</v>
      </c>
      <c r="B31645" s="1" t="s">
        <v>31107</v>
      </c>
      <c r="C31645" s="1" t="s">
        <v>3507</v>
      </c>
      <c r="D31645" s="2">
        <v>44964</v>
      </c>
    </row>
    <row r="31646" spans="1:4" x14ac:dyDescent="0.25">
      <c r="A31646">
        <v>2630</v>
      </c>
      <c r="B31646" s="1" t="s">
        <v>31108</v>
      </c>
      <c r="C31646" s="1" t="s">
        <v>3507</v>
      </c>
      <c r="D31646" s="2">
        <v>45033</v>
      </c>
    </row>
    <row r="31647" spans="1:4" x14ac:dyDescent="0.25">
      <c r="A31647">
        <v>2650</v>
      </c>
      <c r="B31647" s="1" t="s">
        <v>31109</v>
      </c>
      <c r="C31647" s="1" t="s">
        <v>3507</v>
      </c>
      <c r="D31647" s="2">
        <v>44967</v>
      </c>
    </row>
    <row r="31648" spans="1:4" x14ac:dyDescent="0.25">
      <c r="A31648">
        <v>2650</v>
      </c>
      <c r="B31648" s="1" t="s">
        <v>31110</v>
      </c>
      <c r="C31648" s="1" t="s">
        <v>3507</v>
      </c>
      <c r="D31648" s="2">
        <v>44979</v>
      </c>
    </row>
    <row r="31649" spans="1:4" x14ac:dyDescent="0.25">
      <c r="A31649">
        <v>2680</v>
      </c>
      <c r="B31649" s="1" t="s">
        <v>31111</v>
      </c>
      <c r="C31649" s="1" t="s">
        <v>3507</v>
      </c>
      <c r="D31649" s="2">
        <v>44966</v>
      </c>
    </row>
    <row r="31650" spans="1:4" x14ac:dyDescent="0.25">
      <c r="A31650">
        <v>2680</v>
      </c>
      <c r="B31650" s="1" t="s">
        <v>1236</v>
      </c>
      <c r="C31650" s="1" t="s">
        <v>3507</v>
      </c>
      <c r="D31650" s="2">
        <v>45050</v>
      </c>
    </row>
    <row r="31651" spans="1:4" x14ac:dyDescent="0.25">
      <c r="A31651">
        <v>2700</v>
      </c>
      <c r="B31651" s="1" t="s">
        <v>31112</v>
      </c>
      <c r="C31651" s="1" t="s">
        <v>3507</v>
      </c>
      <c r="D31651" s="2">
        <v>45006</v>
      </c>
    </row>
    <row r="31652" spans="1:4" x14ac:dyDescent="0.25">
      <c r="A31652">
        <v>2700</v>
      </c>
      <c r="B31652" s="1" t="s">
        <v>31113</v>
      </c>
      <c r="C31652" s="1" t="s">
        <v>3507</v>
      </c>
      <c r="D31652" s="2">
        <v>44992</v>
      </c>
    </row>
    <row r="31653" spans="1:4" x14ac:dyDescent="0.25">
      <c r="A31653">
        <v>2730</v>
      </c>
      <c r="B31653" s="1" t="s">
        <v>31114</v>
      </c>
      <c r="C31653" s="1" t="s">
        <v>3507</v>
      </c>
      <c r="D31653" s="2">
        <v>45016</v>
      </c>
    </row>
    <row r="31654" spans="1:4" x14ac:dyDescent="0.25">
      <c r="A31654">
        <v>3400</v>
      </c>
      <c r="B31654" s="1" t="s">
        <v>31115</v>
      </c>
      <c r="C31654" s="1" t="s">
        <v>3507</v>
      </c>
      <c r="D31654" s="2">
        <v>44964</v>
      </c>
    </row>
    <row r="31655" spans="1:4" x14ac:dyDescent="0.25">
      <c r="A31655">
        <v>3400</v>
      </c>
      <c r="B31655" s="1" t="s">
        <v>31116</v>
      </c>
      <c r="C31655" s="1" t="s">
        <v>3507</v>
      </c>
      <c r="D31655" s="2">
        <v>44981</v>
      </c>
    </row>
    <row r="31656" spans="1:4" x14ac:dyDescent="0.25">
      <c r="A31656">
        <v>3450</v>
      </c>
      <c r="B31656" s="1" t="s">
        <v>31117</v>
      </c>
      <c r="C31656" s="1" t="s">
        <v>3507</v>
      </c>
      <c r="D31656" s="2">
        <v>44986</v>
      </c>
    </row>
    <row r="31657" spans="1:4" x14ac:dyDescent="0.25">
      <c r="A31657">
        <v>3450</v>
      </c>
      <c r="B31657" s="1" t="s">
        <v>31118</v>
      </c>
      <c r="C31657" s="1" t="s">
        <v>3507</v>
      </c>
      <c r="D31657" s="2">
        <v>45020</v>
      </c>
    </row>
    <row r="31658" spans="1:4" x14ac:dyDescent="0.25">
      <c r="A31658">
        <v>3460</v>
      </c>
      <c r="B31658" s="1" t="s">
        <v>31119</v>
      </c>
      <c r="C31658" s="1" t="s">
        <v>3507</v>
      </c>
      <c r="D31658" s="2">
        <v>44959</v>
      </c>
    </row>
    <row r="31659" spans="1:4" x14ac:dyDescent="0.25">
      <c r="A31659">
        <v>3460</v>
      </c>
      <c r="B31659" s="1" t="s">
        <v>31120</v>
      </c>
      <c r="C31659" s="1" t="s">
        <v>3507</v>
      </c>
      <c r="D31659" s="2">
        <v>44991</v>
      </c>
    </row>
    <row r="31660" spans="1:4" x14ac:dyDescent="0.25">
      <c r="A31660">
        <v>3460</v>
      </c>
      <c r="B31660" s="1" t="s">
        <v>31121</v>
      </c>
      <c r="C31660" s="1" t="s">
        <v>3507</v>
      </c>
      <c r="D31660" s="2">
        <v>45002</v>
      </c>
    </row>
    <row r="31661" spans="1:4" x14ac:dyDescent="0.25">
      <c r="A31661">
        <v>3500</v>
      </c>
      <c r="B31661" s="1" t="s">
        <v>31122</v>
      </c>
      <c r="C31661" s="1" t="s">
        <v>3507</v>
      </c>
      <c r="D31661" s="2">
        <v>44993</v>
      </c>
    </row>
    <row r="31662" spans="1:4" x14ac:dyDescent="0.25">
      <c r="A31662">
        <v>3550</v>
      </c>
      <c r="B31662" s="1" t="s">
        <v>31123</v>
      </c>
      <c r="C31662" s="1" t="s">
        <v>3507</v>
      </c>
      <c r="D31662" s="2">
        <v>45006</v>
      </c>
    </row>
    <row r="31663" spans="1:4" x14ac:dyDescent="0.25">
      <c r="A31663">
        <v>3650</v>
      </c>
      <c r="B31663" s="1" t="s">
        <v>31124</v>
      </c>
      <c r="C31663" s="1" t="s">
        <v>3507</v>
      </c>
      <c r="D31663" s="2">
        <v>44965</v>
      </c>
    </row>
    <row r="31664" spans="1:4" x14ac:dyDescent="0.25">
      <c r="A31664">
        <v>3650</v>
      </c>
      <c r="B31664" s="1" t="s">
        <v>31125</v>
      </c>
      <c r="C31664" s="1" t="s">
        <v>3507</v>
      </c>
      <c r="D31664" s="2">
        <v>44985</v>
      </c>
    </row>
    <row r="31665" spans="1:4" x14ac:dyDescent="0.25">
      <c r="A31665">
        <v>3700</v>
      </c>
      <c r="B31665" s="1" t="s">
        <v>31126</v>
      </c>
      <c r="C31665" s="1" t="s">
        <v>3507</v>
      </c>
      <c r="D31665" s="2">
        <v>45005</v>
      </c>
    </row>
    <row r="31666" spans="1:4" x14ac:dyDescent="0.25">
      <c r="A31666">
        <v>3700</v>
      </c>
      <c r="B31666" s="1" t="s">
        <v>31127</v>
      </c>
      <c r="C31666" s="1" t="s">
        <v>3507</v>
      </c>
      <c r="D31666" s="2">
        <v>45008</v>
      </c>
    </row>
    <row r="31667" spans="1:4" x14ac:dyDescent="0.25">
      <c r="A31667">
        <v>3700</v>
      </c>
      <c r="B31667" s="1" t="s">
        <v>31128</v>
      </c>
      <c r="C31667" s="1" t="s">
        <v>3507</v>
      </c>
      <c r="D31667" s="2">
        <v>44992</v>
      </c>
    </row>
    <row r="31668" spans="1:4" x14ac:dyDescent="0.25">
      <c r="A31668">
        <v>3720</v>
      </c>
      <c r="B31668" s="1" t="s">
        <v>31129</v>
      </c>
      <c r="C31668" s="1" t="s">
        <v>3507</v>
      </c>
      <c r="D31668" s="2">
        <v>44944</v>
      </c>
    </row>
    <row r="31669" spans="1:4" x14ac:dyDescent="0.25">
      <c r="A31669">
        <v>3770</v>
      </c>
      <c r="B31669" s="1" t="s">
        <v>31130</v>
      </c>
      <c r="C31669" s="1" t="s">
        <v>3507</v>
      </c>
      <c r="D31669" s="2">
        <v>44966</v>
      </c>
    </row>
    <row r="31670" spans="1:4" x14ac:dyDescent="0.25">
      <c r="A31670">
        <v>4000</v>
      </c>
      <c r="B31670" s="1" t="s">
        <v>31131</v>
      </c>
      <c r="C31670" s="1" t="s">
        <v>3507</v>
      </c>
      <c r="D31670" s="2">
        <v>45021</v>
      </c>
    </row>
    <row r="31671" spans="1:4" x14ac:dyDescent="0.25">
      <c r="A31671">
        <v>4030</v>
      </c>
      <c r="B31671" s="1" t="s">
        <v>31132</v>
      </c>
      <c r="C31671" s="1" t="s">
        <v>3507</v>
      </c>
      <c r="D31671" s="2">
        <v>45009</v>
      </c>
    </row>
    <row r="31672" spans="1:4" x14ac:dyDescent="0.25">
      <c r="A31672">
        <v>4040</v>
      </c>
      <c r="B31672" s="1" t="s">
        <v>31133</v>
      </c>
      <c r="C31672" s="1" t="s">
        <v>3507</v>
      </c>
      <c r="D31672" s="2">
        <v>45050</v>
      </c>
    </row>
    <row r="31673" spans="1:4" x14ac:dyDescent="0.25">
      <c r="A31673">
        <v>4130</v>
      </c>
      <c r="B31673" s="1" t="s">
        <v>31134</v>
      </c>
      <c r="C31673" s="1" t="s">
        <v>3507</v>
      </c>
      <c r="D31673" s="2">
        <v>44993</v>
      </c>
    </row>
    <row r="31674" spans="1:4" x14ac:dyDescent="0.25">
      <c r="A31674">
        <v>4130</v>
      </c>
      <c r="B31674" s="1" t="s">
        <v>31135</v>
      </c>
      <c r="C31674" s="1" t="s">
        <v>3507</v>
      </c>
      <c r="D31674" s="2">
        <v>45034</v>
      </c>
    </row>
    <row r="31675" spans="1:4" x14ac:dyDescent="0.25">
      <c r="A31675">
        <v>4171</v>
      </c>
      <c r="B31675" s="1" t="s">
        <v>31136</v>
      </c>
      <c r="C31675" s="1" t="s">
        <v>3507</v>
      </c>
      <c r="D31675" s="2">
        <v>45027</v>
      </c>
    </row>
    <row r="31676" spans="1:4" x14ac:dyDescent="0.25">
      <c r="A31676">
        <v>4173</v>
      </c>
      <c r="B31676" s="1" t="s">
        <v>31137</v>
      </c>
      <c r="C31676" s="1" t="s">
        <v>3507</v>
      </c>
      <c r="D31676" s="2">
        <v>44979</v>
      </c>
    </row>
    <row r="31677" spans="1:4" x14ac:dyDescent="0.25">
      <c r="A31677">
        <v>4200</v>
      </c>
      <c r="B31677" s="1" t="s">
        <v>31138</v>
      </c>
      <c r="C31677" s="1" t="s">
        <v>3507</v>
      </c>
      <c r="D31677" s="2">
        <v>45000</v>
      </c>
    </row>
    <row r="31678" spans="1:4" x14ac:dyDescent="0.25">
      <c r="A31678">
        <v>4270</v>
      </c>
      <c r="B31678" s="1" t="s">
        <v>31139</v>
      </c>
      <c r="C31678" s="1" t="s">
        <v>3507</v>
      </c>
      <c r="D31678" s="2">
        <v>45055</v>
      </c>
    </row>
    <row r="31679" spans="1:4" x14ac:dyDescent="0.25">
      <c r="A31679">
        <v>4281</v>
      </c>
      <c r="B31679" s="1" t="s">
        <v>31140</v>
      </c>
      <c r="C31679" s="1" t="s">
        <v>3507</v>
      </c>
      <c r="D31679" s="2">
        <v>45006</v>
      </c>
    </row>
    <row r="31680" spans="1:4" x14ac:dyDescent="0.25">
      <c r="A31680">
        <v>4300</v>
      </c>
      <c r="B31680" s="1" t="s">
        <v>31141</v>
      </c>
      <c r="C31680" s="1" t="s">
        <v>3507</v>
      </c>
      <c r="D31680" s="2">
        <v>44964</v>
      </c>
    </row>
    <row r="31681" spans="1:4" x14ac:dyDescent="0.25">
      <c r="A31681">
        <v>4300</v>
      </c>
      <c r="B31681" s="1" t="s">
        <v>31142</v>
      </c>
      <c r="C31681" s="1" t="s">
        <v>3507</v>
      </c>
      <c r="D31681" s="2">
        <v>44953</v>
      </c>
    </row>
    <row r="31682" spans="1:4" x14ac:dyDescent="0.25">
      <c r="A31682">
        <v>4300</v>
      </c>
      <c r="B31682" s="1" t="s">
        <v>31143</v>
      </c>
      <c r="C31682" s="1" t="s">
        <v>3507</v>
      </c>
      <c r="D31682" s="2">
        <v>44993</v>
      </c>
    </row>
    <row r="31683" spans="1:4" x14ac:dyDescent="0.25">
      <c r="A31683">
        <v>4300</v>
      </c>
      <c r="B31683" s="1" t="s">
        <v>31144</v>
      </c>
      <c r="C31683" s="1" t="s">
        <v>3507</v>
      </c>
      <c r="D31683" s="2">
        <v>45041</v>
      </c>
    </row>
    <row r="31684" spans="1:4" x14ac:dyDescent="0.25">
      <c r="A31684">
        <v>4320</v>
      </c>
      <c r="B31684" s="1" t="s">
        <v>31145</v>
      </c>
      <c r="C31684" s="1" t="s">
        <v>3507</v>
      </c>
      <c r="D31684" s="2">
        <v>45021</v>
      </c>
    </row>
    <row r="31685" spans="1:4" x14ac:dyDescent="0.25">
      <c r="A31685">
        <v>4320</v>
      </c>
      <c r="B31685" s="1" t="s">
        <v>31146</v>
      </c>
      <c r="C31685" s="1" t="s">
        <v>3507</v>
      </c>
      <c r="D31685" s="2">
        <v>44946</v>
      </c>
    </row>
    <row r="31686" spans="1:4" x14ac:dyDescent="0.25">
      <c r="A31686">
        <v>4340</v>
      </c>
      <c r="B31686" s="1" t="s">
        <v>31147</v>
      </c>
      <c r="C31686" s="1" t="s">
        <v>3507</v>
      </c>
      <c r="D31686" s="2">
        <v>44957</v>
      </c>
    </row>
    <row r="31687" spans="1:4" x14ac:dyDescent="0.25">
      <c r="A31687">
        <v>4390</v>
      </c>
      <c r="B31687" s="1" t="s">
        <v>31148</v>
      </c>
      <c r="C31687" s="1" t="s">
        <v>3507</v>
      </c>
      <c r="D31687" s="2">
        <v>44929</v>
      </c>
    </row>
    <row r="31688" spans="1:4" x14ac:dyDescent="0.25">
      <c r="A31688">
        <v>4390</v>
      </c>
      <c r="B31688" s="1" t="s">
        <v>8871</v>
      </c>
      <c r="C31688" s="1" t="s">
        <v>3507</v>
      </c>
      <c r="D31688" s="2">
        <v>45042</v>
      </c>
    </row>
    <row r="31689" spans="1:4" x14ac:dyDescent="0.25">
      <c r="A31689">
        <v>4390</v>
      </c>
      <c r="B31689" s="1" t="s">
        <v>31149</v>
      </c>
      <c r="C31689" s="1" t="s">
        <v>3507</v>
      </c>
      <c r="D31689" s="2">
        <v>45050</v>
      </c>
    </row>
    <row r="31690" spans="1:4" x14ac:dyDescent="0.25">
      <c r="A31690">
        <v>4400</v>
      </c>
      <c r="B31690" s="1" t="s">
        <v>31150</v>
      </c>
      <c r="C31690" s="1" t="s">
        <v>3507</v>
      </c>
      <c r="D31690" s="2">
        <v>45040</v>
      </c>
    </row>
    <row r="31691" spans="1:4" x14ac:dyDescent="0.25">
      <c r="A31691">
        <v>4420</v>
      </c>
      <c r="B31691" s="1" t="s">
        <v>31151</v>
      </c>
      <c r="C31691" s="1" t="s">
        <v>3507</v>
      </c>
      <c r="D31691" s="2">
        <v>44994</v>
      </c>
    </row>
    <row r="31692" spans="1:4" x14ac:dyDescent="0.25">
      <c r="A31692">
        <v>4550</v>
      </c>
      <c r="B31692" s="1" t="s">
        <v>31152</v>
      </c>
      <c r="C31692" s="1" t="s">
        <v>3507</v>
      </c>
      <c r="D31692" s="2">
        <v>45016</v>
      </c>
    </row>
    <row r="31693" spans="1:4" x14ac:dyDescent="0.25">
      <c r="A31693">
        <v>4573</v>
      </c>
      <c r="B31693" s="1" t="s">
        <v>31153</v>
      </c>
      <c r="C31693" s="1" t="s">
        <v>3507</v>
      </c>
      <c r="D31693" s="2">
        <v>44959</v>
      </c>
    </row>
    <row r="31694" spans="1:4" x14ac:dyDescent="0.25">
      <c r="A31694">
        <v>4600</v>
      </c>
      <c r="B31694" s="1" t="s">
        <v>31154</v>
      </c>
      <c r="C31694" s="1" t="s">
        <v>3507</v>
      </c>
      <c r="D31694" s="2">
        <v>44967</v>
      </c>
    </row>
    <row r="31695" spans="1:4" x14ac:dyDescent="0.25">
      <c r="A31695">
        <v>4600</v>
      </c>
      <c r="B31695" s="1" t="s">
        <v>31155</v>
      </c>
      <c r="C31695" s="1" t="s">
        <v>3507</v>
      </c>
      <c r="D31695" s="2">
        <v>45054</v>
      </c>
    </row>
    <row r="31696" spans="1:4" x14ac:dyDescent="0.25">
      <c r="A31696">
        <v>4690</v>
      </c>
      <c r="B31696" s="1" t="s">
        <v>31156</v>
      </c>
      <c r="C31696" s="1" t="s">
        <v>3507</v>
      </c>
      <c r="D31696" s="2">
        <v>44963</v>
      </c>
    </row>
    <row r="31697" spans="1:4" x14ac:dyDescent="0.25">
      <c r="A31697">
        <v>4700</v>
      </c>
      <c r="B31697" s="1" t="s">
        <v>31157</v>
      </c>
      <c r="C31697" s="1" t="s">
        <v>3507</v>
      </c>
      <c r="D31697" s="2">
        <v>44973</v>
      </c>
    </row>
    <row r="31698" spans="1:4" x14ac:dyDescent="0.25">
      <c r="A31698">
        <v>4720</v>
      </c>
      <c r="B31698" s="1" t="s">
        <v>31158</v>
      </c>
      <c r="C31698" s="1" t="s">
        <v>3507</v>
      </c>
      <c r="D31698" s="2">
        <v>44974</v>
      </c>
    </row>
    <row r="31699" spans="1:4" x14ac:dyDescent="0.25">
      <c r="A31699">
        <v>4780</v>
      </c>
      <c r="B31699" s="1" t="s">
        <v>31159</v>
      </c>
      <c r="C31699" s="1" t="s">
        <v>3507</v>
      </c>
      <c r="D31699" s="2">
        <v>45040</v>
      </c>
    </row>
    <row r="31700" spans="1:4" x14ac:dyDescent="0.25">
      <c r="A31700">
        <v>4800</v>
      </c>
      <c r="B31700" s="1" t="s">
        <v>31160</v>
      </c>
      <c r="C31700" s="1" t="s">
        <v>3507</v>
      </c>
      <c r="D31700" s="2">
        <v>45001</v>
      </c>
    </row>
    <row r="31701" spans="1:4" x14ac:dyDescent="0.25">
      <c r="A31701">
        <v>4800</v>
      </c>
      <c r="B31701" s="1" t="s">
        <v>31161</v>
      </c>
      <c r="C31701" s="1" t="s">
        <v>3507</v>
      </c>
      <c r="D31701" s="2">
        <v>45047</v>
      </c>
    </row>
    <row r="31702" spans="1:4" x14ac:dyDescent="0.25">
      <c r="A31702">
        <v>4840</v>
      </c>
      <c r="B31702" s="1" t="s">
        <v>31162</v>
      </c>
      <c r="C31702" s="1" t="s">
        <v>3507</v>
      </c>
      <c r="D31702" s="2">
        <v>45006</v>
      </c>
    </row>
    <row r="31703" spans="1:4" x14ac:dyDescent="0.25">
      <c r="A31703">
        <v>4900</v>
      </c>
      <c r="B31703" s="1" t="s">
        <v>31163</v>
      </c>
      <c r="C31703" s="1" t="s">
        <v>3507</v>
      </c>
      <c r="D31703" s="2">
        <v>44964</v>
      </c>
    </row>
    <row r="31704" spans="1:4" x14ac:dyDescent="0.25">
      <c r="A31704">
        <v>5230</v>
      </c>
      <c r="B31704" s="1" t="s">
        <v>31164</v>
      </c>
      <c r="C31704" s="1" t="s">
        <v>3507</v>
      </c>
      <c r="D31704" s="2">
        <v>44964</v>
      </c>
    </row>
    <row r="31705" spans="1:4" x14ac:dyDescent="0.25">
      <c r="A31705">
        <v>5250</v>
      </c>
      <c r="B31705" s="1" t="s">
        <v>31165</v>
      </c>
      <c r="C31705" s="1" t="s">
        <v>3507</v>
      </c>
      <c r="D31705" s="2">
        <v>45021</v>
      </c>
    </row>
    <row r="31706" spans="1:4" x14ac:dyDescent="0.25">
      <c r="A31706">
        <v>5485</v>
      </c>
      <c r="B31706" s="1" t="s">
        <v>31166</v>
      </c>
      <c r="C31706" s="1" t="s">
        <v>3507</v>
      </c>
      <c r="D31706" s="2">
        <v>45034</v>
      </c>
    </row>
    <row r="31707" spans="1:4" x14ac:dyDescent="0.25">
      <c r="A31707">
        <v>5871</v>
      </c>
      <c r="B31707" s="1" t="s">
        <v>31167</v>
      </c>
      <c r="C31707" s="1" t="s">
        <v>3507</v>
      </c>
      <c r="D31707" s="2">
        <v>45001</v>
      </c>
    </row>
    <row r="31708" spans="1:4" x14ac:dyDescent="0.25">
      <c r="A31708">
        <v>6100</v>
      </c>
      <c r="B31708" s="1" t="s">
        <v>31168</v>
      </c>
      <c r="C31708" s="1" t="s">
        <v>3507</v>
      </c>
      <c r="D31708" s="2">
        <v>44964</v>
      </c>
    </row>
    <row r="31709" spans="1:4" x14ac:dyDescent="0.25">
      <c r="A31709">
        <v>6534</v>
      </c>
      <c r="B31709" s="1" t="s">
        <v>31169</v>
      </c>
      <c r="C31709" s="1" t="s">
        <v>3507</v>
      </c>
      <c r="D31709" s="2">
        <v>45022</v>
      </c>
    </row>
    <row r="31710" spans="1:4" x14ac:dyDescent="0.25">
      <c r="A31710">
        <v>6600</v>
      </c>
      <c r="B31710" s="1" t="s">
        <v>31170</v>
      </c>
      <c r="C31710" s="1" t="s">
        <v>3507</v>
      </c>
      <c r="D31710" s="2">
        <v>45016</v>
      </c>
    </row>
    <row r="31711" spans="1:4" x14ac:dyDescent="0.25">
      <c r="A31711">
        <v>6710</v>
      </c>
      <c r="B31711" s="1" t="s">
        <v>31171</v>
      </c>
      <c r="C31711" s="1" t="s">
        <v>3507</v>
      </c>
      <c r="D31711" s="2">
        <v>44977</v>
      </c>
    </row>
    <row r="31712" spans="1:4" x14ac:dyDescent="0.25">
      <c r="A31712">
        <v>6715</v>
      </c>
      <c r="B31712" s="1" t="s">
        <v>31172</v>
      </c>
      <c r="C31712" s="1" t="s">
        <v>3507</v>
      </c>
      <c r="D31712" s="2">
        <v>45030</v>
      </c>
    </row>
    <row r="31713" spans="1:4" x14ac:dyDescent="0.25">
      <c r="A31713">
        <v>2791</v>
      </c>
      <c r="B31713" s="1" t="s">
        <v>31173</v>
      </c>
      <c r="C31713" s="1" t="s">
        <v>3507</v>
      </c>
      <c r="D31713" s="2">
        <v>45006</v>
      </c>
    </row>
    <row r="31714" spans="1:4" x14ac:dyDescent="0.25">
      <c r="A31714">
        <v>4720</v>
      </c>
      <c r="B31714" s="1" t="s">
        <v>31174</v>
      </c>
      <c r="C31714" s="1" t="s">
        <v>3507</v>
      </c>
      <c r="D31714" s="2">
        <v>45039</v>
      </c>
    </row>
    <row r="31715" spans="1:4" x14ac:dyDescent="0.25">
      <c r="A31715">
        <v>4760</v>
      </c>
      <c r="B31715" s="1" t="s">
        <v>31175</v>
      </c>
      <c r="C31715" s="1" t="s">
        <v>3507</v>
      </c>
      <c r="D31715" s="2">
        <v>45019</v>
      </c>
    </row>
    <row r="31716" spans="1:4" x14ac:dyDescent="0.25">
      <c r="A31716">
        <v>4771</v>
      </c>
      <c r="B31716" s="1" t="s">
        <v>31176</v>
      </c>
      <c r="C31716" s="1" t="s">
        <v>3507</v>
      </c>
      <c r="D31716" s="2">
        <v>45028</v>
      </c>
    </row>
    <row r="31717" spans="1:4" x14ac:dyDescent="0.25">
      <c r="A31717">
        <v>4793</v>
      </c>
      <c r="B31717" s="1" t="s">
        <v>31177</v>
      </c>
      <c r="C31717" s="1" t="s">
        <v>3507</v>
      </c>
      <c r="D31717" s="2">
        <v>45014</v>
      </c>
    </row>
    <row r="31718" spans="1:4" x14ac:dyDescent="0.25">
      <c r="A31718">
        <v>4800</v>
      </c>
      <c r="B31718" s="1" t="s">
        <v>31178</v>
      </c>
      <c r="C31718" s="1" t="s">
        <v>3507</v>
      </c>
      <c r="D31718" s="2">
        <v>45043</v>
      </c>
    </row>
    <row r="31719" spans="1:4" x14ac:dyDescent="0.25">
      <c r="A31719">
        <v>4800</v>
      </c>
      <c r="B31719" s="1" t="s">
        <v>31179</v>
      </c>
      <c r="C31719" s="1" t="s">
        <v>3507</v>
      </c>
      <c r="D31719" s="2">
        <v>45016</v>
      </c>
    </row>
    <row r="31720" spans="1:4" x14ac:dyDescent="0.25">
      <c r="A31720">
        <v>4840</v>
      </c>
      <c r="B31720" s="1" t="s">
        <v>31180</v>
      </c>
      <c r="C31720" s="1" t="s">
        <v>3507</v>
      </c>
      <c r="D31720" s="2">
        <v>44958</v>
      </c>
    </row>
    <row r="31721" spans="1:4" x14ac:dyDescent="0.25">
      <c r="A31721">
        <v>4840</v>
      </c>
      <c r="B31721" s="1" t="s">
        <v>31181</v>
      </c>
      <c r="C31721" s="1" t="s">
        <v>3507</v>
      </c>
      <c r="D31721" s="2">
        <v>45037</v>
      </c>
    </row>
    <row r="31722" spans="1:4" x14ac:dyDescent="0.25">
      <c r="A31722">
        <v>4874</v>
      </c>
      <c r="B31722" s="1" t="s">
        <v>31182</v>
      </c>
      <c r="C31722" s="1" t="s">
        <v>3507</v>
      </c>
      <c r="D31722" s="2">
        <v>44929</v>
      </c>
    </row>
    <row r="31723" spans="1:4" x14ac:dyDescent="0.25">
      <c r="A31723">
        <v>4880</v>
      </c>
      <c r="B31723" s="1" t="s">
        <v>31183</v>
      </c>
      <c r="C31723" s="1" t="s">
        <v>3507</v>
      </c>
      <c r="D31723" s="2">
        <v>45020</v>
      </c>
    </row>
    <row r="31724" spans="1:4" x14ac:dyDescent="0.25">
      <c r="A31724">
        <v>4900</v>
      </c>
      <c r="B31724" s="1" t="s">
        <v>31184</v>
      </c>
      <c r="C31724" s="1" t="s">
        <v>3507</v>
      </c>
      <c r="D31724" s="2">
        <v>44994</v>
      </c>
    </row>
    <row r="31725" spans="1:4" x14ac:dyDescent="0.25">
      <c r="A31725">
        <v>4900</v>
      </c>
      <c r="B31725" s="1" t="s">
        <v>31185</v>
      </c>
      <c r="C31725" s="1" t="s">
        <v>3507</v>
      </c>
      <c r="D31725" s="2">
        <v>44993</v>
      </c>
    </row>
    <row r="31726" spans="1:4" x14ac:dyDescent="0.25">
      <c r="A31726">
        <v>4930</v>
      </c>
      <c r="B31726" s="1" t="s">
        <v>31186</v>
      </c>
      <c r="C31726" s="1" t="s">
        <v>3507</v>
      </c>
      <c r="D31726" s="2">
        <v>45014</v>
      </c>
    </row>
    <row r="31727" spans="1:4" x14ac:dyDescent="0.25">
      <c r="A31727">
        <v>4990</v>
      </c>
      <c r="B31727" s="1" t="s">
        <v>31187</v>
      </c>
      <c r="C31727" s="1" t="s">
        <v>3507</v>
      </c>
      <c r="D31727" s="2">
        <v>44965</v>
      </c>
    </row>
    <row r="31728" spans="1:4" x14ac:dyDescent="0.25">
      <c r="A31728">
        <v>5210</v>
      </c>
      <c r="B31728" s="1" t="s">
        <v>31188</v>
      </c>
      <c r="C31728" s="1" t="s">
        <v>3507</v>
      </c>
      <c r="D31728" s="2">
        <v>44964</v>
      </c>
    </row>
    <row r="31729" spans="1:4" x14ac:dyDescent="0.25">
      <c r="A31729">
        <v>5210</v>
      </c>
      <c r="B31729" s="1" t="s">
        <v>31189</v>
      </c>
      <c r="C31729" s="1" t="s">
        <v>3507</v>
      </c>
      <c r="D31729" s="2">
        <v>45002</v>
      </c>
    </row>
    <row r="31730" spans="1:4" x14ac:dyDescent="0.25">
      <c r="A31730">
        <v>5230</v>
      </c>
      <c r="B31730" s="1" t="s">
        <v>31190</v>
      </c>
      <c r="C31730" s="1" t="s">
        <v>3507</v>
      </c>
      <c r="D31730" s="2">
        <v>44975</v>
      </c>
    </row>
    <row r="31731" spans="1:4" x14ac:dyDescent="0.25">
      <c r="A31731">
        <v>5250</v>
      </c>
      <c r="B31731" s="1" t="s">
        <v>31191</v>
      </c>
      <c r="C31731" s="1" t="s">
        <v>3507</v>
      </c>
      <c r="D31731" s="2">
        <v>44975</v>
      </c>
    </row>
    <row r="31732" spans="1:4" x14ac:dyDescent="0.25">
      <c r="A31732">
        <v>2820</v>
      </c>
      <c r="B31732" s="1" t="s">
        <v>31192</v>
      </c>
      <c r="C31732" s="1" t="s">
        <v>3507</v>
      </c>
      <c r="D31732" s="2">
        <v>45047</v>
      </c>
    </row>
    <row r="31733" spans="1:4" x14ac:dyDescent="0.25">
      <c r="A31733">
        <v>2920</v>
      </c>
      <c r="B31733" s="1" t="s">
        <v>31193</v>
      </c>
      <c r="C31733" s="1" t="s">
        <v>3507</v>
      </c>
      <c r="D31733" s="2">
        <v>44985</v>
      </c>
    </row>
    <row r="31734" spans="1:4" x14ac:dyDescent="0.25">
      <c r="A31734">
        <v>2920</v>
      </c>
      <c r="B31734" s="1" t="s">
        <v>31194</v>
      </c>
      <c r="C31734" s="1" t="s">
        <v>3507</v>
      </c>
      <c r="D31734" s="2">
        <v>44992</v>
      </c>
    </row>
    <row r="31735" spans="1:4" x14ac:dyDescent="0.25">
      <c r="A31735">
        <v>2950</v>
      </c>
      <c r="B31735" s="1" t="s">
        <v>31195</v>
      </c>
      <c r="C31735" s="1" t="s">
        <v>3507</v>
      </c>
      <c r="D31735" s="2">
        <v>45009</v>
      </c>
    </row>
    <row r="31736" spans="1:4" x14ac:dyDescent="0.25">
      <c r="A31736">
        <v>2950</v>
      </c>
      <c r="B31736" s="1" t="s">
        <v>31196</v>
      </c>
      <c r="C31736" s="1" t="s">
        <v>3507</v>
      </c>
      <c r="D31736" s="2">
        <v>44973</v>
      </c>
    </row>
    <row r="31737" spans="1:4" x14ac:dyDescent="0.25">
      <c r="A31737">
        <v>2970</v>
      </c>
      <c r="B31737" s="1" t="s">
        <v>31197</v>
      </c>
      <c r="C31737" s="1" t="s">
        <v>3507</v>
      </c>
      <c r="D31737" s="2">
        <v>44987</v>
      </c>
    </row>
    <row r="31738" spans="1:4" x14ac:dyDescent="0.25">
      <c r="A31738">
        <v>3000</v>
      </c>
      <c r="B31738" s="1" t="s">
        <v>31198</v>
      </c>
      <c r="C31738" s="1" t="s">
        <v>3507</v>
      </c>
      <c r="D31738" s="2">
        <v>44959</v>
      </c>
    </row>
    <row r="31739" spans="1:4" x14ac:dyDescent="0.25">
      <c r="A31739">
        <v>3000</v>
      </c>
      <c r="B31739" s="1" t="s">
        <v>31199</v>
      </c>
      <c r="C31739" s="1" t="s">
        <v>3507</v>
      </c>
      <c r="D31739" s="2">
        <v>44932</v>
      </c>
    </row>
    <row r="31740" spans="1:4" x14ac:dyDescent="0.25">
      <c r="A31740">
        <v>3000</v>
      </c>
      <c r="B31740" s="1" t="s">
        <v>31200</v>
      </c>
      <c r="C31740" s="1" t="s">
        <v>3507</v>
      </c>
      <c r="D31740" s="2">
        <v>45043</v>
      </c>
    </row>
    <row r="31741" spans="1:4" x14ac:dyDescent="0.25">
      <c r="A31741">
        <v>3050</v>
      </c>
      <c r="B31741" s="1" t="s">
        <v>31201</v>
      </c>
      <c r="C31741" s="1" t="s">
        <v>3507</v>
      </c>
      <c r="D31741" s="2">
        <v>45016</v>
      </c>
    </row>
    <row r="31742" spans="1:4" x14ac:dyDescent="0.25">
      <c r="A31742">
        <v>3060</v>
      </c>
      <c r="B31742" s="1" t="s">
        <v>31202</v>
      </c>
      <c r="C31742" s="1" t="s">
        <v>3507</v>
      </c>
      <c r="D31742" s="2">
        <v>45023</v>
      </c>
    </row>
    <row r="31743" spans="1:4" x14ac:dyDescent="0.25">
      <c r="A31743">
        <v>3200</v>
      </c>
      <c r="B31743" s="1" t="s">
        <v>31203</v>
      </c>
      <c r="C31743" s="1" t="s">
        <v>3507</v>
      </c>
      <c r="D31743" s="2">
        <v>45014</v>
      </c>
    </row>
    <row r="31744" spans="1:4" x14ac:dyDescent="0.25">
      <c r="A31744">
        <v>5330</v>
      </c>
      <c r="B31744" s="1" t="s">
        <v>31204</v>
      </c>
      <c r="C31744" s="1" t="s">
        <v>3507</v>
      </c>
      <c r="D31744" s="2">
        <v>44988</v>
      </c>
    </row>
    <row r="31745" spans="1:4" x14ac:dyDescent="0.25">
      <c r="A31745">
        <v>5500</v>
      </c>
      <c r="B31745" s="1" t="s">
        <v>31205</v>
      </c>
      <c r="C31745" s="1" t="s">
        <v>3507</v>
      </c>
      <c r="D31745" s="2">
        <v>44994</v>
      </c>
    </row>
    <row r="31746" spans="1:4" x14ac:dyDescent="0.25">
      <c r="A31746">
        <v>5540</v>
      </c>
      <c r="B31746" s="1" t="s">
        <v>31206</v>
      </c>
      <c r="C31746" s="1" t="s">
        <v>3507</v>
      </c>
      <c r="D31746" s="2">
        <v>45040</v>
      </c>
    </row>
    <row r="31747" spans="1:4" x14ac:dyDescent="0.25">
      <c r="A31747">
        <v>5550</v>
      </c>
      <c r="B31747" s="1" t="s">
        <v>31207</v>
      </c>
      <c r="C31747" s="1" t="s">
        <v>3507</v>
      </c>
      <c r="D31747" s="2">
        <v>44949</v>
      </c>
    </row>
    <row r="31748" spans="1:4" x14ac:dyDescent="0.25">
      <c r="A31748">
        <v>5610</v>
      </c>
      <c r="B31748" s="1" t="s">
        <v>31208</v>
      </c>
      <c r="C31748" s="1" t="s">
        <v>3507</v>
      </c>
      <c r="D31748" s="2">
        <v>45050</v>
      </c>
    </row>
    <row r="31749" spans="1:4" x14ac:dyDescent="0.25">
      <c r="A31749">
        <v>5700</v>
      </c>
      <c r="B31749" s="1" t="s">
        <v>31209</v>
      </c>
      <c r="C31749" s="1" t="s">
        <v>3507</v>
      </c>
      <c r="D31749" s="2">
        <v>44987</v>
      </c>
    </row>
    <row r="31750" spans="1:4" x14ac:dyDescent="0.25">
      <c r="A31750">
        <v>4990</v>
      </c>
      <c r="B31750" s="1" t="s">
        <v>8813</v>
      </c>
      <c r="C31750" s="1" t="s">
        <v>3507</v>
      </c>
      <c r="D31750" s="2">
        <v>45020</v>
      </c>
    </row>
    <row r="31751" spans="1:4" x14ac:dyDescent="0.25">
      <c r="A31751">
        <v>5260</v>
      </c>
      <c r="B31751" s="1" t="s">
        <v>31210</v>
      </c>
      <c r="C31751" s="1" t="s">
        <v>3507</v>
      </c>
      <c r="D31751" s="2">
        <v>44998</v>
      </c>
    </row>
    <row r="31752" spans="1:4" x14ac:dyDescent="0.25">
      <c r="A31752">
        <v>5270</v>
      </c>
      <c r="B31752" s="1" t="s">
        <v>31211</v>
      </c>
      <c r="C31752" s="1" t="s">
        <v>3507</v>
      </c>
      <c r="D31752" s="2">
        <v>44951</v>
      </c>
    </row>
    <row r="31753" spans="1:4" x14ac:dyDescent="0.25">
      <c r="A31753">
        <v>5500</v>
      </c>
      <c r="B31753" s="1" t="s">
        <v>31212</v>
      </c>
      <c r="C31753" s="1" t="s">
        <v>3507</v>
      </c>
      <c r="D31753" s="2">
        <v>44966</v>
      </c>
    </row>
    <row r="31754" spans="1:4" x14ac:dyDescent="0.25">
      <c r="A31754">
        <v>5700</v>
      </c>
      <c r="B31754" s="1" t="s">
        <v>31213</v>
      </c>
      <c r="C31754" s="1" t="s">
        <v>3507</v>
      </c>
      <c r="D31754" s="2">
        <v>44964</v>
      </c>
    </row>
    <row r="31755" spans="1:4" x14ac:dyDescent="0.25">
      <c r="A31755">
        <v>5700</v>
      </c>
      <c r="B31755" s="1" t="s">
        <v>31214</v>
      </c>
      <c r="C31755" s="1" t="s">
        <v>3507</v>
      </c>
      <c r="D31755" s="2">
        <v>44929</v>
      </c>
    </row>
    <row r="31756" spans="1:4" x14ac:dyDescent="0.25">
      <c r="A31756">
        <v>5800</v>
      </c>
      <c r="B31756" s="1" t="s">
        <v>31215</v>
      </c>
      <c r="C31756" s="1" t="s">
        <v>3507</v>
      </c>
      <c r="D31756" s="2">
        <v>45048</v>
      </c>
    </row>
    <row r="31757" spans="1:4" x14ac:dyDescent="0.25">
      <c r="A31757">
        <v>5884</v>
      </c>
      <c r="B31757" s="1" t="s">
        <v>4661</v>
      </c>
      <c r="C31757" s="1" t="s">
        <v>3507</v>
      </c>
      <c r="D31757" s="2">
        <v>44929</v>
      </c>
    </row>
    <row r="31758" spans="1:4" x14ac:dyDescent="0.25">
      <c r="A31758">
        <v>5900</v>
      </c>
      <c r="B31758" s="1" t="s">
        <v>31216</v>
      </c>
      <c r="C31758" s="1" t="s">
        <v>3507</v>
      </c>
      <c r="D31758" s="2">
        <v>44964</v>
      </c>
    </row>
    <row r="31759" spans="1:4" x14ac:dyDescent="0.25">
      <c r="A31759">
        <v>6000</v>
      </c>
      <c r="B31759" s="1" t="s">
        <v>31217</v>
      </c>
      <c r="C31759" s="1" t="s">
        <v>3507</v>
      </c>
      <c r="D31759" s="2">
        <v>45007</v>
      </c>
    </row>
    <row r="31760" spans="1:4" x14ac:dyDescent="0.25">
      <c r="A31760">
        <v>6000</v>
      </c>
      <c r="B31760" s="1" t="s">
        <v>31218</v>
      </c>
      <c r="C31760" s="1" t="s">
        <v>3507</v>
      </c>
      <c r="D31760" s="2">
        <v>44928</v>
      </c>
    </row>
    <row r="31761" spans="1:4" x14ac:dyDescent="0.25">
      <c r="A31761">
        <v>6100</v>
      </c>
      <c r="B31761" s="1" t="s">
        <v>31219</v>
      </c>
      <c r="C31761" s="1" t="s">
        <v>3507</v>
      </c>
      <c r="D31761" s="2">
        <v>45044</v>
      </c>
    </row>
    <row r="31762" spans="1:4" x14ac:dyDescent="0.25">
      <c r="A31762">
        <v>4621</v>
      </c>
      <c r="B31762" s="1" t="s">
        <v>31220</v>
      </c>
      <c r="C31762" s="1" t="s">
        <v>3507</v>
      </c>
      <c r="D31762" s="2">
        <v>45042</v>
      </c>
    </row>
    <row r="31763" spans="1:4" x14ac:dyDescent="0.25">
      <c r="A31763">
        <v>4623</v>
      </c>
      <c r="B31763" s="1" t="s">
        <v>31221</v>
      </c>
      <c r="C31763" s="1" t="s">
        <v>3507</v>
      </c>
      <c r="D31763" s="2">
        <v>45033</v>
      </c>
    </row>
    <row r="31764" spans="1:4" x14ac:dyDescent="0.25">
      <c r="A31764">
        <v>6400</v>
      </c>
      <c r="B31764" s="1" t="s">
        <v>31222</v>
      </c>
      <c r="C31764" s="1" t="s">
        <v>3507</v>
      </c>
      <c r="D31764" s="2">
        <v>44929</v>
      </c>
    </row>
    <row r="31765" spans="1:4" x14ac:dyDescent="0.25">
      <c r="A31765">
        <v>6440</v>
      </c>
      <c r="B31765" s="1" t="s">
        <v>31223</v>
      </c>
      <c r="C31765" s="1" t="s">
        <v>3507</v>
      </c>
      <c r="D31765" s="2">
        <v>45014</v>
      </c>
    </row>
    <row r="31766" spans="1:4" x14ac:dyDescent="0.25">
      <c r="A31766">
        <v>6440</v>
      </c>
      <c r="B31766" s="1" t="s">
        <v>31224</v>
      </c>
      <c r="C31766" s="1" t="s">
        <v>3507</v>
      </c>
      <c r="D31766" s="2">
        <v>45034</v>
      </c>
    </row>
    <row r="31767" spans="1:4" x14ac:dyDescent="0.25">
      <c r="A31767">
        <v>8310</v>
      </c>
      <c r="B31767" s="1" t="s">
        <v>31225</v>
      </c>
      <c r="C31767" s="1" t="s">
        <v>3507</v>
      </c>
      <c r="D31767" s="2">
        <v>44942</v>
      </c>
    </row>
    <row r="31768" spans="1:4" x14ac:dyDescent="0.25">
      <c r="A31768">
        <v>8340</v>
      </c>
      <c r="B31768" s="1" t="s">
        <v>31226</v>
      </c>
      <c r="C31768" s="1" t="s">
        <v>3507</v>
      </c>
      <c r="D31768" s="2">
        <v>44964</v>
      </c>
    </row>
    <row r="31769" spans="1:4" x14ac:dyDescent="0.25">
      <c r="A31769">
        <v>8350</v>
      </c>
      <c r="B31769" s="1" t="s">
        <v>31227</v>
      </c>
      <c r="C31769" s="1" t="s">
        <v>3507</v>
      </c>
      <c r="D31769" s="2">
        <v>44981</v>
      </c>
    </row>
    <row r="31770" spans="1:4" x14ac:dyDescent="0.25">
      <c r="A31770">
        <v>8370</v>
      </c>
      <c r="B31770" s="1" t="s">
        <v>31228</v>
      </c>
      <c r="C31770" s="1" t="s">
        <v>3507</v>
      </c>
      <c r="D31770" s="2">
        <v>45033</v>
      </c>
    </row>
    <row r="31771" spans="1:4" x14ac:dyDescent="0.25">
      <c r="A31771">
        <v>8370</v>
      </c>
      <c r="B31771" s="1" t="s">
        <v>12038</v>
      </c>
      <c r="C31771" s="1" t="s">
        <v>3507</v>
      </c>
      <c r="D31771" s="2">
        <v>45029</v>
      </c>
    </row>
    <row r="31772" spans="1:4" x14ac:dyDescent="0.25">
      <c r="A31772">
        <v>8450</v>
      </c>
      <c r="B31772" s="1" t="s">
        <v>31229</v>
      </c>
      <c r="C31772" s="1" t="s">
        <v>3507</v>
      </c>
      <c r="D31772" s="2">
        <v>44964</v>
      </c>
    </row>
    <row r="31773" spans="1:4" x14ac:dyDescent="0.25">
      <c r="A31773">
        <v>8464</v>
      </c>
      <c r="B31773" s="1" t="s">
        <v>31230</v>
      </c>
      <c r="C31773" s="1" t="s">
        <v>3507</v>
      </c>
      <c r="D31773" s="2">
        <v>45015</v>
      </c>
    </row>
    <row r="31774" spans="1:4" x14ac:dyDescent="0.25">
      <c r="A31774">
        <v>8500</v>
      </c>
      <c r="B31774" s="1" t="s">
        <v>31231</v>
      </c>
      <c r="C31774" s="1" t="s">
        <v>3507</v>
      </c>
      <c r="D31774" s="2">
        <v>44964</v>
      </c>
    </row>
    <row r="31775" spans="1:4" x14ac:dyDescent="0.25">
      <c r="A31775">
        <v>8530</v>
      </c>
      <c r="B31775" s="1" t="s">
        <v>31232</v>
      </c>
      <c r="C31775" s="1" t="s">
        <v>3507</v>
      </c>
      <c r="D31775" s="2">
        <v>44998</v>
      </c>
    </row>
    <row r="31776" spans="1:4" x14ac:dyDescent="0.25">
      <c r="A31776">
        <v>8700</v>
      </c>
      <c r="B31776" s="1" t="s">
        <v>31233</v>
      </c>
      <c r="C31776" s="1" t="s">
        <v>3507</v>
      </c>
      <c r="D31776" s="2">
        <v>45020</v>
      </c>
    </row>
    <row r="31777" spans="1:4" x14ac:dyDescent="0.25">
      <c r="A31777">
        <v>8800</v>
      </c>
      <c r="B31777" s="1" t="s">
        <v>31234</v>
      </c>
      <c r="C31777" s="1" t="s">
        <v>3507</v>
      </c>
      <c r="D31777" s="2">
        <v>44954</v>
      </c>
    </row>
    <row r="31778" spans="1:4" x14ac:dyDescent="0.25">
      <c r="A31778">
        <v>8960</v>
      </c>
      <c r="B31778" s="1" t="s">
        <v>31235</v>
      </c>
      <c r="C31778" s="1" t="s">
        <v>3507</v>
      </c>
      <c r="D31778" s="2">
        <v>45034</v>
      </c>
    </row>
    <row r="31779" spans="1:4" x14ac:dyDescent="0.25">
      <c r="A31779">
        <v>9530</v>
      </c>
      <c r="B31779" s="1" t="s">
        <v>26815</v>
      </c>
      <c r="C31779" s="1" t="s">
        <v>3507</v>
      </c>
      <c r="D31779" s="2">
        <v>44932</v>
      </c>
    </row>
    <row r="31780" spans="1:4" x14ac:dyDescent="0.25">
      <c r="A31780">
        <v>9600</v>
      </c>
      <c r="B31780" s="1" t="s">
        <v>31236</v>
      </c>
      <c r="C31780" s="1" t="s">
        <v>3507</v>
      </c>
      <c r="D31780" s="2">
        <v>44960</v>
      </c>
    </row>
    <row r="31781" spans="1:4" x14ac:dyDescent="0.25">
      <c r="A31781">
        <v>9900</v>
      </c>
      <c r="B31781" s="1" t="s">
        <v>31237</v>
      </c>
      <c r="C31781" s="1" t="s">
        <v>3507</v>
      </c>
      <c r="D31781" s="2">
        <v>45014</v>
      </c>
    </row>
    <row r="31782" spans="1:4" x14ac:dyDescent="0.25">
      <c r="A31782">
        <v>2000</v>
      </c>
      <c r="B31782" s="1" t="s">
        <v>31238</v>
      </c>
      <c r="C31782" s="1" t="s">
        <v>3507</v>
      </c>
      <c r="D31782" s="2">
        <v>45014</v>
      </c>
    </row>
    <row r="31783" spans="1:4" x14ac:dyDescent="0.25">
      <c r="A31783">
        <v>2100</v>
      </c>
      <c r="B31783" s="1" t="s">
        <v>31239</v>
      </c>
      <c r="C31783" s="1" t="s">
        <v>3507</v>
      </c>
      <c r="D31783" s="2">
        <v>44973</v>
      </c>
    </row>
    <row r="31784" spans="1:4" x14ac:dyDescent="0.25">
      <c r="A31784">
        <v>2500</v>
      </c>
      <c r="B31784" s="1" t="s">
        <v>31240</v>
      </c>
      <c r="C31784" s="1" t="s">
        <v>3507</v>
      </c>
      <c r="D31784" s="2">
        <v>44964</v>
      </c>
    </row>
    <row r="31785" spans="1:4" x14ac:dyDescent="0.25">
      <c r="A31785">
        <v>2605</v>
      </c>
      <c r="B31785" s="1" t="s">
        <v>31241</v>
      </c>
      <c r="C31785" s="1" t="s">
        <v>3507</v>
      </c>
      <c r="D31785" s="2">
        <v>45018</v>
      </c>
    </row>
    <row r="31786" spans="1:4" x14ac:dyDescent="0.25">
      <c r="A31786">
        <v>2620</v>
      </c>
      <c r="B31786" s="1" t="s">
        <v>31242</v>
      </c>
      <c r="C31786" s="1" t="s">
        <v>3507</v>
      </c>
      <c r="D31786" s="2">
        <v>44945</v>
      </c>
    </row>
    <row r="31787" spans="1:4" x14ac:dyDescent="0.25">
      <c r="A31787">
        <v>2625</v>
      </c>
      <c r="B31787" s="1" t="s">
        <v>31243</v>
      </c>
      <c r="C31787" s="1" t="s">
        <v>3507</v>
      </c>
      <c r="D31787" s="2">
        <v>45050</v>
      </c>
    </row>
    <row r="31788" spans="1:4" x14ac:dyDescent="0.25">
      <c r="A31788">
        <v>2640</v>
      </c>
      <c r="B31788" s="1" t="s">
        <v>31244</v>
      </c>
      <c r="C31788" s="1" t="s">
        <v>3507</v>
      </c>
      <c r="D31788" s="2">
        <v>45001</v>
      </c>
    </row>
    <row r="31789" spans="1:4" x14ac:dyDescent="0.25">
      <c r="A31789">
        <v>2640</v>
      </c>
      <c r="B31789" s="1" t="s">
        <v>31245</v>
      </c>
      <c r="C31789" s="1" t="s">
        <v>3507</v>
      </c>
      <c r="D31789" s="2">
        <v>44974</v>
      </c>
    </row>
    <row r="31790" spans="1:4" x14ac:dyDescent="0.25">
      <c r="A31790">
        <v>2670</v>
      </c>
      <c r="B31790" s="1" t="s">
        <v>31246</v>
      </c>
      <c r="C31790" s="1" t="s">
        <v>3507</v>
      </c>
      <c r="D31790" s="2">
        <v>44957</v>
      </c>
    </row>
    <row r="31791" spans="1:4" x14ac:dyDescent="0.25">
      <c r="A31791">
        <v>2670</v>
      </c>
      <c r="B31791" s="1" t="s">
        <v>31247</v>
      </c>
      <c r="C31791" s="1" t="s">
        <v>3507</v>
      </c>
      <c r="D31791" s="2">
        <v>45050</v>
      </c>
    </row>
    <row r="31792" spans="1:4" x14ac:dyDescent="0.25">
      <c r="A31792">
        <v>2680</v>
      </c>
      <c r="B31792" s="1" t="s">
        <v>31248</v>
      </c>
      <c r="C31792" s="1" t="s">
        <v>3507</v>
      </c>
      <c r="D31792" s="2">
        <v>44964</v>
      </c>
    </row>
    <row r="31793" spans="1:4" x14ac:dyDescent="0.25">
      <c r="A31793">
        <v>2680</v>
      </c>
      <c r="B31793" s="1" t="s">
        <v>31249</v>
      </c>
      <c r="C31793" s="1" t="s">
        <v>3507</v>
      </c>
      <c r="D31793" s="2">
        <v>45056</v>
      </c>
    </row>
    <row r="31794" spans="1:4" x14ac:dyDescent="0.25">
      <c r="A31794">
        <v>2690</v>
      </c>
      <c r="B31794" s="1" t="s">
        <v>31250</v>
      </c>
      <c r="C31794" s="1" t="s">
        <v>3507</v>
      </c>
      <c r="D31794" s="2">
        <v>45029</v>
      </c>
    </row>
    <row r="31795" spans="1:4" x14ac:dyDescent="0.25">
      <c r="A31795">
        <v>2700</v>
      </c>
      <c r="B31795" s="1" t="s">
        <v>31251</v>
      </c>
      <c r="C31795" s="1" t="s">
        <v>3507</v>
      </c>
      <c r="D31795" s="2">
        <v>44956</v>
      </c>
    </row>
    <row r="31796" spans="1:4" x14ac:dyDescent="0.25">
      <c r="A31796">
        <v>2720</v>
      </c>
      <c r="B31796" s="1" t="s">
        <v>31252</v>
      </c>
      <c r="C31796" s="1" t="s">
        <v>3507</v>
      </c>
      <c r="D31796" s="2">
        <v>45022</v>
      </c>
    </row>
    <row r="31797" spans="1:4" x14ac:dyDescent="0.25">
      <c r="A31797">
        <v>2730</v>
      </c>
      <c r="B31797" s="1" t="s">
        <v>31253</v>
      </c>
      <c r="C31797" s="1" t="s">
        <v>3507</v>
      </c>
      <c r="D31797" s="2">
        <v>45021</v>
      </c>
    </row>
    <row r="31798" spans="1:4" x14ac:dyDescent="0.25">
      <c r="A31798">
        <v>2770</v>
      </c>
      <c r="B31798" s="1" t="s">
        <v>31254</v>
      </c>
      <c r="C31798" s="1" t="s">
        <v>3507</v>
      </c>
      <c r="D31798" s="2">
        <v>44938</v>
      </c>
    </row>
    <row r="31799" spans="1:4" x14ac:dyDescent="0.25">
      <c r="A31799">
        <v>6600</v>
      </c>
      <c r="B31799" s="1" t="s">
        <v>31255</v>
      </c>
      <c r="C31799" s="1" t="s">
        <v>3507</v>
      </c>
      <c r="D31799" s="2">
        <v>45056</v>
      </c>
    </row>
    <row r="31800" spans="1:4" x14ac:dyDescent="0.25">
      <c r="A31800">
        <v>6705</v>
      </c>
      <c r="B31800" s="1" t="s">
        <v>9221</v>
      </c>
      <c r="C31800" s="1" t="s">
        <v>3507</v>
      </c>
      <c r="D31800" s="2">
        <v>45041</v>
      </c>
    </row>
    <row r="31801" spans="1:4" x14ac:dyDescent="0.25">
      <c r="A31801">
        <v>6710</v>
      </c>
      <c r="B31801" s="1" t="s">
        <v>31256</v>
      </c>
      <c r="C31801" s="1" t="s">
        <v>3507</v>
      </c>
      <c r="D31801" s="2">
        <v>44952</v>
      </c>
    </row>
    <row r="31802" spans="1:4" x14ac:dyDescent="0.25">
      <c r="A31802">
        <v>7000</v>
      </c>
      <c r="B31802" s="1" t="s">
        <v>31257</v>
      </c>
      <c r="C31802" s="1" t="s">
        <v>3507</v>
      </c>
      <c r="D31802" s="2">
        <v>45042</v>
      </c>
    </row>
    <row r="31803" spans="1:4" x14ac:dyDescent="0.25">
      <c r="A31803">
        <v>7100</v>
      </c>
      <c r="B31803" s="1" t="s">
        <v>31258</v>
      </c>
      <c r="C31803" s="1" t="s">
        <v>3507</v>
      </c>
      <c r="D31803" s="2">
        <v>45021</v>
      </c>
    </row>
    <row r="31804" spans="1:4" x14ac:dyDescent="0.25">
      <c r="A31804">
        <v>7120</v>
      </c>
      <c r="B31804" s="1" t="s">
        <v>31259</v>
      </c>
      <c r="C31804" s="1" t="s">
        <v>3507</v>
      </c>
      <c r="D31804" s="2">
        <v>45043</v>
      </c>
    </row>
    <row r="31805" spans="1:4" x14ac:dyDescent="0.25">
      <c r="A31805">
        <v>7130</v>
      </c>
      <c r="B31805" s="1" t="s">
        <v>31260</v>
      </c>
      <c r="C31805" s="1" t="s">
        <v>3507</v>
      </c>
      <c r="D31805" s="2">
        <v>44964</v>
      </c>
    </row>
    <row r="31806" spans="1:4" x14ac:dyDescent="0.25">
      <c r="A31806">
        <v>7323</v>
      </c>
      <c r="B31806" s="1" t="s">
        <v>31261</v>
      </c>
      <c r="C31806" s="1" t="s">
        <v>3507</v>
      </c>
      <c r="D31806" s="2">
        <v>44964</v>
      </c>
    </row>
    <row r="31807" spans="1:4" x14ac:dyDescent="0.25">
      <c r="A31807">
        <v>7330</v>
      </c>
      <c r="B31807" s="1" t="s">
        <v>31262</v>
      </c>
      <c r="C31807" s="1" t="s">
        <v>3507</v>
      </c>
      <c r="D31807" s="2">
        <v>44970</v>
      </c>
    </row>
    <row r="31808" spans="1:4" x14ac:dyDescent="0.25">
      <c r="A31808">
        <v>7400</v>
      </c>
      <c r="B31808" s="1" t="s">
        <v>31263</v>
      </c>
      <c r="C31808" s="1" t="s">
        <v>3507</v>
      </c>
      <c r="D31808" s="2">
        <v>44964</v>
      </c>
    </row>
    <row r="31809" spans="1:4" x14ac:dyDescent="0.25">
      <c r="A31809">
        <v>7400</v>
      </c>
      <c r="B31809" s="1" t="s">
        <v>31264</v>
      </c>
      <c r="C31809" s="1" t="s">
        <v>3507</v>
      </c>
      <c r="D31809" s="2">
        <v>45007</v>
      </c>
    </row>
    <row r="31810" spans="1:4" x14ac:dyDescent="0.25">
      <c r="A31810">
        <v>7480</v>
      </c>
      <c r="B31810" s="1" t="s">
        <v>31265</v>
      </c>
      <c r="C31810" s="1" t="s">
        <v>3507</v>
      </c>
      <c r="D31810" s="2">
        <v>45055</v>
      </c>
    </row>
    <row r="31811" spans="1:4" x14ac:dyDescent="0.25">
      <c r="A31811">
        <v>7490</v>
      </c>
      <c r="B31811" s="1" t="s">
        <v>31266</v>
      </c>
      <c r="C31811" s="1" t="s">
        <v>3507</v>
      </c>
      <c r="D31811" s="2">
        <v>45035</v>
      </c>
    </row>
    <row r="31812" spans="1:4" x14ac:dyDescent="0.25">
      <c r="A31812">
        <v>2791</v>
      </c>
      <c r="B31812" s="1" t="s">
        <v>31267</v>
      </c>
      <c r="C31812" s="1" t="s">
        <v>3507</v>
      </c>
      <c r="D31812" s="2">
        <v>44974</v>
      </c>
    </row>
    <row r="31813" spans="1:4" x14ac:dyDescent="0.25">
      <c r="A31813">
        <v>2800</v>
      </c>
      <c r="B31813" s="1" t="s">
        <v>31268</v>
      </c>
      <c r="C31813" s="1" t="s">
        <v>3507</v>
      </c>
      <c r="D31813" s="2">
        <v>45016</v>
      </c>
    </row>
    <row r="31814" spans="1:4" x14ac:dyDescent="0.25">
      <c r="A31814">
        <v>2800</v>
      </c>
      <c r="B31814" s="1" t="s">
        <v>31269</v>
      </c>
      <c r="C31814" s="1" t="s">
        <v>3507</v>
      </c>
      <c r="D31814" s="2">
        <v>44991</v>
      </c>
    </row>
    <row r="31815" spans="1:4" x14ac:dyDescent="0.25">
      <c r="A31815">
        <v>2970</v>
      </c>
      <c r="B31815" s="1" t="s">
        <v>31270</v>
      </c>
      <c r="C31815" s="1" t="s">
        <v>3507</v>
      </c>
      <c r="D31815" s="2">
        <v>45009</v>
      </c>
    </row>
    <row r="31816" spans="1:4" x14ac:dyDescent="0.25">
      <c r="A31816">
        <v>3050</v>
      </c>
      <c r="B31816" s="1" t="s">
        <v>31271</v>
      </c>
      <c r="C31816" s="1" t="s">
        <v>3507</v>
      </c>
      <c r="D31816" s="2">
        <v>45014</v>
      </c>
    </row>
    <row r="31817" spans="1:4" x14ac:dyDescent="0.25">
      <c r="A31817">
        <v>3050</v>
      </c>
      <c r="B31817" s="1" t="s">
        <v>31272</v>
      </c>
      <c r="C31817" s="1" t="s">
        <v>3507</v>
      </c>
      <c r="D31817" s="2">
        <v>44995</v>
      </c>
    </row>
    <row r="31818" spans="1:4" x14ac:dyDescent="0.25">
      <c r="A31818">
        <v>3060</v>
      </c>
      <c r="B31818" s="1" t="s">
        <v>31273</v>
      </c>
      <c r="C31818" s="1" t="s">
        <v>3507</v>
      </c>
      <c r="D31818" s="2">
        <v>44991</v>
      </c>
    </row>
    <row r="31819" spans="1:4" x14ac:dyDescent="0.25">
      <c r="A31819">
        <v>3100</v>
      </c>
      <c r="B31819" s="1" t="s">
        <v>31274</v>
      </c>
      <c r="C31819" s="1" t="s">
        <v>3507</v>
      </c>
      <c r="D31819" s="2">
        <v>45005</v>
      </c>
    </row>
    <row r="31820" spans="1:4" x14ac:dyDescent="0.25">
      <c r="A31820">
        <v>3140</v>
      </c>
      <c r="B31820" s="1" t="s">
        <v>31275</v>
      </c>
      <c r="C31820" s="1" t="s">
        <v>3507</v>
      </c>
      <c r="D31820" s="2">
        <v>44995</v>
      </c>
    </row>
    <row r="31821" spans="1:4" x14ac:dyDescent="0.25">
      <c r="A31821">
        <v>3200</v>
      </c>
      <c r="B31821" s="1" t="s">
        <v>31276</v>
      </c>
      <c r="C31821" s="1" t="s">
        <v>3507</v>
      </c>
      <c r="D31821" s="2">
        <v>44978</v>
      </c>
    </row>
    <row r="31822" spans="1:4" x14ac:dyDescent="0.25">
      <c r="A31822">
        <v>3200</v>
      </c>
      <c r="B31822" s="1" t="s">
        <v>31277</v>
      </c>
      <c r="C31822" s="1" t="s">
        <v>3507</v>
      </c>
      <c r="D31822" s="2">
        <v>44984</v>
      </c>
    </row>
    <row r="31823" spans="1:4" x14ac:dyDescent="0.25">
      <c r="A31823">
        <v>3200</v>
      </c>
      <c r="B31823" s="1" t="s">
        <v>31278</v>
      </c>
      <c r="C31823" s="1" t="s">
        <v>3507</v>
      </c>
      <c r="D31823" s="2">
        <v>45014</v>
      </c>
    </row>
    <row r="31824" spans="1:4" x14ac:dyDescent="0.25">
      <c r="A31824">
        <v>3200</v>
      </c>
      <c r="B31824" s="1" t="s">
        <v>31279</v>
      </c>
      <c r="C31824" s="1" t="s">
        <v>3507</v>
      </c>
      <c r="D31824" s="2">
        <v>44995</v>
      </c>
    </row>
    <row r="31825" spans="1:4" x14ac:dyDescent="0.25">
      <c r="A31825">
        <v>3220</v>
      </c>
      <c r="B31825" s="1" t="s">
        <v>31280</v>
      </c>
      <c r="C31825" s="1" t="s">
        <v>3507</v>
      </c>
      <c r="D31825" s="2">
        <v>45023</v>
      </c>
    </row>
    <row r="31826" spans="1:4" x14ac:dyDescent="0.25">
      <c r="A31826">
        <v>2860</v>
      </c>
      <c r="B31826" s="1" t="s">
        <v>31281</v>
      </c>
      <c r="C31826" s="1" t="s">
        <v>3507</v>
      </c>
      <c r="D31826" s="2">
        <v>45005</v>
      </c>
    </row>
    <row r="31827" spans="1:4" x14ac:dyDescent="0.25">
      <c r="A31827">
        <v>2860</v>
      </c>
      <c r="B31827" s="1" t="s">
        <v>31282</v>
      </c>
      <c r="C31827" s="1" t="s">
        <v>3507</v>
      </c>
      <c r="D31827" s="2">
        <v>44999</v>
      </c>
    </row>
    <row r="31828" spans="1:4" x14ac:dyDescent="0.25">
      <c r="A31828">
        <v>2860</v>
      </c>
      <c r="B31828" s="1" t="s">
        <v>31283</v>
      </c>
      <c r="C31828" s="1" t="s">
        <v>3507</v>
      </c>
      <c r="D31828" s="2">
        <v>45056</v>
      </c>
    </row>
    <row r="31829" spans="1:4" x14ac:dyDescent="0.25">
      <c r="A31829">
        <v>2920</v>
      </c>
      <c r="B31829" s="1" t="s">
        <v>31284</v>
      </c>
      <c r="C31829" s="1" t="s">
        <v>3507</v>
      </c>
      <c r="D31829" s="2">
        <v>44977</v>
      </c>
    </row>
    <row r="31830" spans="1:4" x14ac:dyDescent="0.25">
      <c r="A31830">
        <v>2920</v>
      </c>
      <c r="B31830" s="1" t="s">
        <v>31285</v>
      </c>
      <c r="C31830" s="1" t="s">
        <v>3507</v>
      </c>
      <c r="D31830" s="2">
        <v>45006</v>
      </c>
    </row>
    <row r="31831" spans="1:4" x14ac:dyDescent="0.25">
      <c r="A31831">
        <v>3450</v>
      </c>
      <c r="B31831" s="1" t="s">
        <v>31286</v>
      </c>
      <c r="C31831" s="1" t="s">
        <v>3507</v>
      </c>
      <c r="D31831" s="2">
        <v>44971</v>
      </c>
    </row>
    <row r="31832" spans="1:4" x14ac:dyDescent="0.25">
      <c r="A31832">
        <v>3460</v>
      </c>
      <c r="B31832" s="1" t="s">
        <v>31287</v>
      </c>
      <c r="C31832" s="1" t="s">
        <v>3507</v>
      </c>
      <c r="D31832" s="2">
        <v>44964</v>
      </c>
    </row>
    <row r="31833" spans="1:4" x14ac:dyDescent="0.25">
      <c r="A31833">
        <v>3460</v>
      </c>
      <c r="B31833" s="1" t="s">
        <v>31288</v>
      </c>
      <c r="C31833" s="1" t="s">
        <v>3507</v>
      </c>
      <c r="D31833" s="2">
        <v>44972</v>
      </c>
    </row>
    <row r="31834" spans="1:4" x14ac:dyDescent="0.25">
      <c r="A31834">
        <v>3460</v>
      </c>
      <c r="B31834" s="1" t="s">
        <v>31289</v>
      </c>
      <c r="C31834" s="1" t="s">
        <v>3507</v>
      </c>
      <c r="D31834" s="2">
        <v>45012</v>
      </c>
    </row>
    <row r="31835" spans="1:4" x14ac:dyDescent="0.25">
      <c r="A31835">
        <v>3480</v>
      </c>
      <c r="B31835" s="1" t="s">
        <v>31290</v>
      </c>
      <c r="C31835" s="1" t="s">
        <v>3507</v>
      </c>
      <c r="D31835" s="2">
        <v>44985</v>
      </c>
    </row>
    <row r="31836" spans="1:4" x14ac:dyDescent="0.25">
      <c r="A31836">
        <v>3480</v>
      </c>
      <c r="B31836" s="1" t="s">
        <v>31291</v>
      </c>
      <c r="C31836" s="1" t="s">
        <v>3507</v>
      </c>
      <c r="D31836" s="2">
        <v>44960</v>
      </c>
    </row>
    <row r="31837" spans="1:4" x14ac:dyDescent="0.25">
      <c r="A31837">
        <v>4230</v>
      </c>
      <c r="B31837" s="1" t="s">
        <v>31292</v>
      </c>
      <c r="C31837" s="1" t="s">
        <v>3507</v>
      </c>
      <c r="D31837" s="2">
        <v>45022</v>
      </c>
    </row>
    <row r="31838" spans="1:4" x14ac:dyDescent="0.25">
      <c r="A31838">
        <v>4270</v>
      </c>
      <c r="B31838" s="1" t="s">
        <v>31293</v>
      </c>
      <c r="C31838" s="1" t="s">
        <v>3507</v>
      </c>
      <c r="D31838" s="2">
        <v>44991</v>
      </c>
    </row>
    <row r="31839" spans="1:4" x14ac:dyDescent="0.25">
      <c r="A31839">
        <v>4295</v>
      </c>
      <c r="B31839" s="1" t="s">
        <v>31294</v>
      </c>
      <c r="C31839" s="1" t="s">
        <v>3507</v>
      </c>
      <c r="D31839" s="2">
        <v>44965</v>
      </c>
    </row>
    <row r="31840" spans="1:4" x14ac:dyDescent="0.25">
      <c r="A31840">
        <v>4300</v>
      </c>
      <c r="B31840" s="1" t="s">
        <v>31295</v>
      </c>
      <c r="C31840" s="1" t="s">
        <v>3507</v>
      </c>
      <c r="D31840" s="2">
        <v>44964</v>
      </c>
    </row>
    <row r="31841" spans="1:4" x14ac:dyDescent="0.25">
      <c r="A31841">
        <v>4300</v>
      </c>
      <c r="B31841" s="1" t="s">
        <v>31296</v>
      </c>
      <c r="C31841" s="1" t="s">
        <v>3507</v>
      </c>
      <c r="D31841" s="2">
        <v>44952</v>
      </c>
    </row>
    <row r="31842" spans="1:4" x14ac:dyDescent="0.25">
      <c r="A31842">
        <v>4300</v>
      </c>
      <c r="B31842" s="1" t="s">
        <v>31297</v>
      </c>
      <c r="C31842" s="1" t="s">
        <v>3507</v>
      </c>
      <c r="D31842" s="2">
        <v>44995</v>
      </c>
    </row>
    <row r="31843" spans="1:4" x14ac:dyDescent="0.25">
      <c r="A31843">
        <v>4300</v>
      </c>
      <c r="B31843" s="1" t="s">
        <v>31298</v>
      </c>
      <c r="C31843" s="1" t="s">
        <v>3507</v>
      </c>
      <c r="D31843" s="2">
        <v>44969</v>
      </c>
    </row>
    <row r="31844" spans="1:4" x14ac:dyDescent="0.25">
      <c r="A31844">
        <v>4300</v>
      </c>
      <c r="B31844" s="1" t="s">
        <v>31299</v>
      </c>
      <c r="C31844" s="1" t="s">
        <v>3507</v>
      </c>
      <c r="D31844" s="2">
        <v>44980</v>
      </c>
    </row>
    <row r="31845" spans="1:4" x14ac:dyDescent="0.25">
      <c r="A31845">
        <v>4300</v>
      </c>
      <c r="B31845" s="1" t="s">
        <v>26311</v>
      </c>
      <c r="C31845" s="1" t="s">
        <v>3507</v>
      </c>
      <c r="D31845" s="2">
        <v>45009</v>
      </c>
    </row>
    <row r="31846" spans="1:4" x14ac:dyDescent="0.25">
      <c r="A31846">
        <v>4320</v>
      </c>
      <c r="B31846" s="1" t="s">
        <v>31300</v>
      </c>
      <c r="C31846" s="1" t="s">
        <v>3507</v>
      </c>
      <c r="D31846" s="2">
        <v>44981</v>
      </c>
    </row>
    <row r="31847" spans="1:4" x14ac:dyDescent="0.25">
      <c r="A31847">
        <v>4350</v>
      </c>
      <c r="B31847" s="1" t="s">
        <v>31301</v>
      </c>
      <c r="C31847" s="1" t="s">
        <v>3507</v>
      </c>
      <c r="D31847" s="2">
        <v>45020</v>
      </c>
    </row>
    <row r="31848" spans="1:4" x14ac:dyDescent="0.25">
      <c r="A31848">
        <v>4400</v>
      </c>
      <c r="B31848" s="1" t="s">
        <v>31302</v>
      </c>
      <c r="C31848" s="1" t="s">
        <v>3507</v>
      </c>
      <c r="D31848" s="2">
        <v>45036</v>
      </c>
    </row>
    <row r="31849" spans="1:4" x14ac:dyDescent="0.25">
      <c r="A31849">
        <v>4400</v>
      </c>
      <c r="B31849" s="1" t="s">
        <v>31303</v>
      </c>
      <c r="C31849" s="1" t="s">
        <v>3507</v>
      </c>
      <c r="D31849" s="2">
        <v>45037</v>
      </c>
    </row>
    <row r="31850" spans="1:4" x14ac:dyDescent="0.25">
      <c r="A31850">
        <v>4400</v>
      </c>
      <c r="B31850" s="1" t="s">
        <v>31304</v>
      </c>
      <c r="C31850" s="1" t="s">
        <v>3507</v>
      </c>
      <c r="D31850" s="2">
        <v>45044</v>
      </c>
    </row>
    <row r="31851" spans="1:4" x14ac:dyDescent="0.25">
      <c r="A31851">
        <v>4400</v>
      </c>
      <c r="B31851" s="1" t="s">
        <v>31305</v>
      </c>
      <c r="C31851" s="1" t="s">
        <v>3507</v>
      </c>
      <c r="D31851" s="2">
        <v>44960</v>
      </c>
    </row>
    <row r="31852" spans="1:4" x14ac:dyDescent="0.25">
      <c r="A31852">
        <v>4400</v>
      </c>
      <c r="B31852" s="1" t="s">
        <v>31306</v>
      </c>
      <c r="C31852" s="1" t="s">
        <v>3507</v>
      </c>
      <c r="D31852" s="2">
        <v>45019</v>
      </c>
    </row>
    <row r="31853" spans="1:4" x14ac:dyDescent="0.25">
      <c r="A31853">
        <v>4532</v>
      </c>
      <c r="B31853" s="1" t="s">
        <v>31307</v>
      </c>
      <c r="C31853" s="1" t="s">
        <v>3507</v>
      </c>
      <c r="D31853" s="2">
        <v>44977</v>
      </c>
    </row>
    <row r="31854" spans="1:4" x14ac:dyDescent="0.25">
      <c r="A31854">
        <v>4532</v>
      </c>
      <c r="B31854" s="1" t="s">
        <v>31308</v>
      </c>
      <c r="C31854" s="1" t="s">
        <v>3507</v>
      </c>
      <c r="D31854" s="2">
        <v>44986</v>
      </c>
    </row>
    <row r="31855" spans="1:4" x14ac:dyDescent="0.25">
      <c r="A31855">
        <v>4550</v>
      </c>
      <c r="B31855" s="1" t="s">
        <v>31309</v>
      </c>
      <c r="C31855" s="1" t="s">
        <v>3507</v>
      </c>
      <c r="D31855" s="2">
        <v>44984</v>
      </c>
    </row>
    <row r="31856" spans="1:4" x14ac:dyDescent="0.25">
      <c r="A31856">
        <v>4000</v>
      </c>
      <c r="B31856" s="1" t="s">
        <v>31310</v>
      </c>
      <c r="C31856" s="1" t="s">
        <v>3507</v>
      </c>
      <c r="D31856" s="2">
        <v>44993</v>
      </c>
    </row>
    <row r="31857" spans="1:4" x14ac:dyDescent="0.25">
      <c r="A31857">
        <v>4030</v>
      </c>
      <c r="B31857" s="1" t="s">
        <v>31311</v>
      </c>
      <c r="C31857" s="1" t="s">
        <v>3507</v>
      </c>
      <c r="D31857" s="2">
        <v>44933</v>
      </c>
    </row>
    <row r="31858" spans="1:4" x14ac:dyDescent="0.25">
      <c r="A31858">
        <v>4030</v>
      </c>
      <c r="B31858" s="1" t="s">
        <v>31312</v>
      </c>
      <c r="C31858" s="1" t="s">
        <v>3507</v>
      </c>
      <c r="D31858" s="2">
        <v>45049</v>
      </c>
    </row>
    <row r="31859" spans="1:4" x14ac:dyDescent="0.25">
      <c r="A31859">
        <v>4040</v>
      </c>
      <c r="B31859" s="1" t="s">
        <v>31313</v>
      </c>
      <c r="C31859" s="1" t="s">
        <v>3507</v>
      </c>
      <c r="D31859" s="2">
        <v>44964</v>
      </c>
    </row>
    <row r="31860" spans="1:4" x14ac:dyDescent="0.25">
      <c r="A31860">
        <v>4040</v>
      </c>
      <c r="B31860" s="1" t="s">
        <v>31314</v>
      </c>
      <c r="C31860" s="1" t="s">
        <v>3507</v>
      </c>
      <c r="D31860" s="2">
        <v>45014</v>
      </c>
    </row>
    <row r="31861" spans="1:4" x14ac:dyDescent="0.25">
      <c r="A31861">
        <v>4040</v>
      </c>
      <c r="B31861" s="1" t="s">
        <v>31315</v>
      </c>
      <c r="C31861" s="1" t="s">
        <v>3507</v>
      </c>
      <c r="D31861" s="2">
        <v>44992</v>
      </c>
    </row>
    <row r="31862" spans="1:4" x14ac:dyDescent="0.25">
      <c r="A31862">
        <v>4060</v>
      </c>
      <c r="B31862" s="1" t="s">
        <v>31316</v>
      </c>
      <c r="C31862" s="1" t="s">
        <v>3507</v>
      </c>
      <c r="D31862" s="2">
        <v>44936</v>
      </c>
    </row>
    <row r="31863" spans="1:4" x14ac:dyDescent="0.25">
      <c r="A31863">
        <v>4684</v>
      </c>
      <c r="B31863" s="1" t="s">
        <v>31317</v>
      </c>
      <c r="C31863" s="1" t="s">
        <v>3507</v>
      </c>
      <c r="D31863" s="2">
        <v>45019</v>
      </c>
    </row>
    <row r="31864" spans="1:4" x14ac:dyDescent="0.25">
      <c r="A31864">
        <v>4690</v>
      </c>
      <c r="B31864" s="1" t="s">
        <v>31318</v>
      </c>
      <c r="C31864" s="1" t="s">
        <v>3507</v>
      </c>
      <c r="D31864" s="2">
        <v>44987</v>
      </c>
    </row>
    <row r="31865" spans="1:4" x14ac:dyDescent="0.25">
      <c r="A31865">
        <v>4690</v>
      </c>
      <c r="B31865" s="1" t="s">
        <v>2815</v>
      </c>
      <c r="C31865" s="1" t="s">
        <v>3507</v>
      </c>
      <c r="D31865" s="2">
        <v>44991</v>
      </c>
    </row>
    <row r="31866" spans="1:4" x14ac:dyDescent="0.25">
      <c r="A31866">
        <v>4720</v>
      </c>
      <c r="B31866" s="1" t="s">
        <v>31319</v>
      </c>
      <c r="C31866" s="1" t="s">
        <v>3507</v>
      </c>
      <c r="D31866" s="2">
        <v>45042</v>
      </c>
    </row>
    <row r="31867" spans="1:4" x14ac:dyDescent="0.25">
      <c r="A31867">
        <v>4733</v>
      </c>
      <c r="B31867" s="1" t="s">
        <v>31320</v>
      </c>
      <c r="C31867" s="1" t="s">
        <v>3507</v>
      </c>
      <c r="D31867" s="2">
        <v>44979</v>
      </c>
    </row>
    <row r="31868" spans="1:4" x14ac:dyDescent="0.25">
      <c r="A31868">
        <v>4733</v>
      </c>
      <c r="B31868" s="1" t="s">
        <v>31321</v>
      </c>
      <c r="C31868" s="1" t="s">
        <v>3507</v>
      </c>
      <c r="D31868" s="2">
        <v>45041</v>
      </c>
    </row>
    <row r="31869" spans="1:4" x14ac:dyDescent="0.25">
      <c r="A31869">
        <v>4735</v>
      </c>
      <c r="B31869" s="1" t="s">
        <v>31322</v>
      </c>
      <c r="C31869" s="1" t="s">
        <v>3507</v>
      </c>
      <c r="D31869" s="2">
        <v>45021</v>
      </c>
    </row>
    <row r="31870" spans="1:4" x14ac:dyDescent="0.25">
      <c r="A31870">
        <v>4780</v>
      </c>
      <c r="B31870" s="1" t="s">
        <v>31323</v>
      </c>
      <c r="C31870" s="1" t="s">
        <v>3507</v>
      </c>
      <c r="D31870" s="2">
        <v>45015</v>
      </c>
    </row>
    <row r="31871" spans="1:4" x14ac:dyDescent="0.25">
      <c r="A31871">
        <v>4800</v>
      </c>
      <c r="B31871" s="1" t="s">
        <v>31324</v>
      </c>
      <c r="C31871" s="1" t="s">
        <v>3507</v>
      </c>
      <c r="D31871" s="2">
        <v>45006</v>
      </c>
    </row>
    <row r="31872" spans="1:4" x14ac:dyDescent="0.25">
      <c r="A31872">
        <v>7000</v>
      </c>
      <c r="B31872" s="1" t="s">
        <v>31325</v>
      </c>
      <c r="C31872" s="1" t="s">
        <v>3507</v>
      </c>
      <c r="D31872" s="2">
        <v>44963</v>
      </c>
    </row>
    <row r="31873" spans="1:4" x14ac:dyDescent="0.25">
      <c r="A31873">
        <v>7100</v>
      </c>
      <c r="B31873" s="1" t="s">
        <v>31326</v>
      </c>
      <c r="C31873" s="1" t="s">
        <v>3507</v>
      </c>
      <c r="D31873" s="2">
        <v>45036</v>
      </c>
    </row>
    <row r="31874" spans="1:4" x14ac:dyDescent="0.25">
      <c r="A31874">
        <v>7100</v>
      </c>
      <c r="B31874" s="1" t="s">
        <v>31327</v>
      </c>
      <c r="C31874" s="1" t="s">
        <v>3507</v>
      </c>
      <c r="D31874" s="2">
        <v>45048</v>
      </c>
    </row>
    <row r="31875" spans="1:4" x14ac:dyDescent="0.25">
      <c r="A31875">
        <v>7100</v>
      </c>
      <c r="B31875" s="1" t="s">
        <v>31328</v>
      </c>
      <c r="C31875" s="1" t="s">
        <v>3507</v>
      </c>
      <c r="D31875" s="2">
        <v>45047</v>
      </c>
    </row>
    <row r="31876" spans="1:4" x14ac:dyDescent="0.25">
      <c r="A31876">
        <v>7400</v>
      </c>
      <c r="B31876" s="1" t="s">
        <v>31329</v>
      </c>
      <c r="C31876" s="1" t="s">
        <v>3507</v>
      </c>
      <c r="D31876" s="2">
        <v>44951</v>
      </c>
    </row>
    <row r="31877" spans="1:4" x14ac:dyDescent="0.25">
      <c r="A31877">
        <v>7400</v>
      </c>
      <c r="B31877" s="1" t="s">
        <v>31330</v>
      </c>
      <c r="C31877" s="1" t="s">
        <v>3507</v>
      </c>
      <c r="D31877" s="2">
        <v>45021</v>
      </c>
    </row>
    <row r="31878" spans="1:4" x14ac:dyDescent="0.25">
      <c r="A31878">
        <v>7441</v>
      </c>
      <c r="B31878" s="1" t="s">
        <v>31331</v>
      </c>
      <c r="C31878" s="1" t="s">
        <v>3507</v>
      </c>
      <c r="D31878" s="2">
        <v>44964</v>
      </c>
    </row>
    <row r="31879" spans="1:4" x14ac:dyDescent="0.25">
      <c r="A31879">
        <v>7480</v>
      </c>
      <c r="B31879" s="1" t="s">
        <v>31332</v>
      </c>
      <c r="C31879" s="1" t="s">
        <v>3507</v>
      </c>
      <c r="D31879" s="2">
        <v>44935</v>
      </c>
    </row>
    <row r="31880" spans="1:4" x14ac:dyDescent="0.25">
      <c r="A31880">
        <v>7490</v>
      </c>
      <c r="B31880" s="1" t="s">
        <v>31333</v>
      </c>
      <c r="C31880" s="1" t="s">
        <v>3507</v>
      </c>
      <c r="D31880" s="2">
        <v>45034</v>
      </c>
    </row>
    <row r="31881" spans="1:4" x14ac:dyDescent="0.25">
      <c r="A31881">
        <v>7490</v>
      </c>
      <c r="B31881" s="1" t="s">
        <v>31334</v>
      </c>
      <c r="C31881" s="1" t="s">
        <v>3507</v>
      </c>
      <c r="D31881" s="2">
        <v>44950</v>
      </c>
    </row>
    <row r="31882" spans="1:4" x14ac:dyDescent="0.25">
      <c r="A31882">
        <v>7490</v>
      </c>
      <c r="B31882" s="1" t="s">
        <v>31335</v>
      </c>
      <c r="C31882" s="1" t="s">
        <v>3507</v>
      </c>
      <c r="D31882" s="2">
        <v>44973</v>
      </c>
    </row>
    <row r="31883" spans="1:4" x14ac:dyDescent="0.25">
      <c r="A31883">
        <v>7500</v>
      </c>
      <c r="B31883" s="1" t="s">
        <v>31336</v>
      </c>
      <c r="C31883" s="1" t="s">
        <v>3507</v>
      </c>
      <c r="D31883" s="2">
        <v>44970</v>
      </c>
    </row>
    <row r="31884" spans="1:4" x14ac:dyDescent="0.25">
      <c r="A31884">
        <v>7500</v>
      </c>
      <c r="B31884" s="1" t="s">
        <v>31337</v>
      </c>
      <c r="C31884" s="1" t="s">
        <v>3507</v>
      </c>
      <c r="D31884" s="2">
        <v>45021</v>
      </c>
    </row>
    <row r="31885" spans="1:4" x14ac:dyDescent="0.25">
      <c r="A31885">
        <v>3650</v>
      </c>
      <c r="B31885" s="1" t="s">
        <v>31338</v>
      </c>
      <c r="C31885" s="1" t="s">
        <v>3507</v>
      </c>
      <c r="D31885" s="2">
        <v>44964</v>
      </c>
    </row>
    <row r="31886" spans="1:4" x14ac:dyDescent="0.25">
      <c r="A31886">
        <v>3650</v>
      </c>
      <c r="B31886" s="1" t="s">
        <v>31339</v>
      </c>
      <c r="C31886" s="1" t="s">
        <v>3507</v>
      </c>
      <c r="D31886" s="2">
        <v>44973</v>
      </c>
    </row>
    <row r="31887" spans="1:4" x14ac:dyDescent="0.25">
      <c r="A31887">
        <v>3700</v>
      </c>
      <c r="B31887" s="1" t="s">
        <v>31340</v>
      </c>
      <c r="C31887" s="1" t="s">
        <v>3507</v>
      </c>
      <c r="D31887" s="2">
        <v>44996</v>
      </c>
    </row>
    <row r="31888" spans="1:4" x14ac:dyDescent="0.25">
      <c r="A31888">
        <v>3770</v>
      </c>
      <c r="B31888" s="1" t="s">
        <v>31341</v>
      </c>
      <c r="C31888" s="1" t="s">
        <v>3507</v>
      </c>
      <c r="D31888" s="2">
        <v>44972</v>
      </c>
    </row>
    <row r="31889" spans="1:4" x14ac:dyDescent="0.25">
      <c r="A31889">
        <v>4000</v>
      </c>
      <c r="B31889" s="1" t="s">
        <v>31342</v>
      </c>
      <c r="C31889" s="1" t="s">
        <v>3507</v>
      </c>
      <c r="D31889" s="2">
        <v>44964</v>
      </c>
    </row>
    <row r="31890" spans="1:4" x14ac:dyDescent="0.25">
      <c r="A31890">
        <v>8220</v>
      </c>
      <c r="B31890" s="1" t="s">
        <v>31343</v>
      </c>
      <c r="C31890" s="1" t="s">
        <v>3507</v>
      </c>
      <c r="D31890" s="2">
        <v>44987</v>
      </c>
    </row>
    <row r="31891" spans="1:4" x14ac:dyDescent="0.25">
      <c r="A31891">
        <v>8220</v>
      </c>
      <c r="B31891" s="1" t="s">
        <v>31344</v>
      </c>
      <c r="C31891" s="1" t="s">
        <v>3507</v>
      </c>
      <c r="D31891" s="2">
        <v>44960</v>
      </c>
    </row>
    <row r="31892" spans="1:4" x14ac:dyDescent="0.25">
      <c r="A31892">
        <v>8382</v>
      </c>
      <c r="B31892" s="1" t="s">
        <v>31345</v>
      </c>
      <c r="C31892" s="1" t="s">
        <v>3507</v>
      </c>
      <c r="D31892" s="2">
        <v>45014</v>
      </c>
    </row>
    <row r="31893" spans="1:4" x14ac:dyDescent="0.25">
      <c r="A31893">
        <v>8420</v>
      </c>
      <c r="B31893" s="1" t="s">
        <v>31346</v>
      </c>
      <c r="C31893" s="1" t="s">
        <v>3507</v>
      </c>
      <c r="D31893" s="2">
        <v>45044</v>
      </c>
    </row>
    <row r="31894" spans="1:4" x14ac:dyDescent="0.25">
      <c r="A31894">
        <v>8450</v>
      </c>
      <c r="B31894" s="1" t="s">
        <v>6252</v>
      </c>
      <c r="C31894" s="1" t="s">
        <v>3507</v>
      </c>
      <c r="D31894" s="2">
        <v>44985</v>
      </c>
    </row>
    <row r="31895" spans="1:4" x14ac:dyDescent="0.25">
      <c r="A31895">
        <v>8500</v>
      </c>
      <c r="B31895" s="1" t="s">
        <v>31347</v>
      </c>
      <c r="C31895" s="1" t="s">
        <v>3507</v>
      </c>
      <c r="D31895" s="2">
        <v>45033</v>
      </c>
    </row>
    <row r="31896" spans="1:4" x14ac:dyDescent="0.25">
      <c r="A31896">
        <v>8500</v>
      </c>
      <c r="B31896" s="1" t="s">
        <v>31348</v>
      </c>
      <c r="C31896" s="1" t="s">
        <v>3507</v>
      </c>
      <c r="D31896" s="2">
        <v>45029</v>
      </c>
    </row>
    <row r="31897" spans="1:4" x14ac:dyDescent="0.25">
      <c r="A31897">
        <v>8530</v>
      </c>
      <c r="B31897" s="1" t="s">
        <v>31349</v>
      </c>
      <c r="C31897" s="1" t="s">
        <v>3507</v>
      </c>
      <c r="D31897" s="2">
        <v>44993</v>
      </c>
    </row>
    <row r="31898" spans="1:4" x14ac:dyDescent="0.25">
      <c r="A31898">
        <v>8600</v>
      </c>
      <c r="B31898" s="1" t="s">
        <v>31350</v>
      </c>
      <c r="C31898" s="1" t="s">
        <v>3507</v>
      </c>
      <c r="D31898" s="2">
        <v>45021</v>
      </c>
    </row>
    <row r="31899" spans="1:4" x14ac:dyDescent="0.25">
      <c r="A31899">
        <v>8600</v>
      </c>
      <c r="B31899" s="1" t="s">
        <v>31351</v>
      </c>
      <c r="C31899" s="1" t="s">
        <v>3507</v>
      </c>
      <c r="D31899" s="2">
        <v>44981</v>
      </c>
    </row>
    <row r="31900" spans="1:4" x14ac:dyDescent="0.25">
      <c r="A31900">
        <v>8600</v>
      </c>
      <c r="B31900" s="1" t="s">
        <v>31352</v>
      </c>
      <c r="C31900" s="1" t="s">
        <v>3507</v>
      </c>
      <c r="D31900" s="2">
        <v>45016</v>
      </c>
    </row>
    <row r="31901" spans="1:4" x14ac:dyDescent="0.25">
      <c r="A31901">
        <v>8600</v>
      </c>
      <c r="B31901" s="1" t="s">
        <v>31353</v>
      </c>
      <c r="C31901" s="1" t="s">
        <v>3507</v>
      </c>
      <c r="D31901" s="2">
        <v>45016</v>
      </c>
    </row>
    <row r="31902" spans="1:4" x14ac:dyDescent="0.25">
      <c r="A31902">
        <v>8653</v>
      </c>
      <c r="B31902" s="1" t="s">
        <v>31354</v>
      </c>
      <c r="C31902" s="1" t="s">
        <v>3507</v>
      </c>
      <c r="D31902" s="2">
        <v>44991</v>
      </c>
    </row>
    <row r="31903" spans="1:4" x14ac:dyDescent="0.25">
      <c r="A31903">
        <v>8653</v>
      </c>
      <c r="B31903" s="1" t="s">
        <v>31355</v>
      </c>
      <c r="C31903" s="1" t="s">
        <v>3507</v>
      </c>
      <c r="D31903" s="2">
        <v>45034</v>
      </c>
    </row>
    <row r="31904" spans="1:4" x14ac:dyDescent="0.25">
      <c r="A31904">
        <v>8670</v>
      </c>
      <c r="B31904" s="1" t="s">
        <v>5684</v>
      </c>
      <c r="C31904" s="1" t="s">
        <v>3507</v>
      </c>
      <c r="D31904" s="2">
        <v>45056</v>
      </c>
    </row>
    <row r="31905" spans="1:4" x14ac:dyDescent="0.25">
      <c r="A31905">
        <v>8700</v>
      </c>
      <c r="B31905" s="1" t="s">
        <v>31356</v>
      </c>
      <c r="C31905" s="1" t="s">
        <v>3507</v>
      </c>
      <c r="D31905" s="2">
        <v>44935</v>
      </c>
    </row>
    <row r="31906" spans="1:4" x14ac:dyDescent="0.25">
      <c r="A31906">
        <v>8700</v>
      </c>
      <c r="B31906" s="1" t="s">
        <v>31357</v>
      </c>
      <c r="C31906" s="1" t="s">
        <v>3507</v>
      </c>
      <c r="D31906" s="2">
        <v>44967</v>
      </c>
    </row>
    <row r="31907" spans="1:4" x14ac:dyDescent="0.25">
      <c r="A31907">
        <v>8722</v>
      </c>
      <c r="B31907" s="1" t="s">
        <v>31358</v>
      </c>
      <c r="C31907" s="1" t="s">
        <v>3507</v>
      </c>
      <c r="D31907" s="2">
        <v>45016</v>
      </c>
    </row>
    <row r="31908" spans="1:4" x14ac:dyDescent="0.25">
      <c r="A31908">
        <v>8800</v>
      </c>
      <c r="B31908" s="1" t="s">
        <v>31359</v>
      </c>
      <c r="C31908" s="1" t="s">
        <v>3507</v>
      </c>
      <c r="D31908" s="2">
        <v>44964</v>
      </c>
    </row>
    <row r="31909" spans="1:4" x14ac:dyDescent="0.25">
      <c r="A31909">
        <v>8850</v>
      </c>
      <c r="B31909" s="1" t="s">
        <v>31360</v>
      </c>
      <c r="C31909" s="1" t="s">
        <v>3507</v>
      </c>
      <c r="D31909" s="2">
        <v>44945</v>
      </c>
    </row>
    <row r="31910" spans="1:4" x14ac:dyDescent="0.25">
      <c r="A31910">
        <v>8850</v>
      </c>
      <c r="B31910" s="1" t="s">
        <v>31361</v>
      </c>
      <c r="C31910" s="1" t="s">
        <v>3507</v>
      </c>
      <c r="D31910" s="2">
        <v>45001</v>
      </c>
    </row>
    <row r="31911" spans="1:4" x14ac:dyDescent="0.25">
      <c r="A31911">
        <v>8870</v>
      </c>
      <c r="B31911" s="1" t="s">
        <v>3857</v>
      </c>
      <c r="C31911" s="1" t="s">
        <v>3507</v>
      </c>
      <c r="D31911" s="2">
        <v>45056</v>
      </c>
    </row>
    <row r="31912" spans="1:4" x14ac:dyDescent="0.25">
      <c r="A31912">
        <v>8960</v>
      </c>
      <c r="B31912" s="1" t="s">
        <v>31362</v>
      </c>
      <c r="C31912" s="1" t="s">
        <v>3507</v>
      </c>
      <c r="D31912" s="2">
        <v>44964</v>
      </c>
    </row>
    <row r="31913" spans="1:4" x14ac:dyDescent="0.25">
      <c r="A31913">
        <v>9200</v>
      </c>
      <c r="B31913" s="1" t="s">
        <v>31363</v>
      </c>
      <c r="C31913" s="1" t="s">
        <v>3507</v>
      </c>
      <c r="D31913" s="2">
        <v>44964</v>
      </c>
    </row>
    <row r="31914" spans="1:4" x14ac:dyDescent="0.25">
      <c r="A31914">
        <v>9200</v>
      </c>
      <c r="B31914" s="1" t="s">
        <v>31364</v>
      </c>
      <c r="C31914" s="1" t="s">
        <v>3507</v>
      </c>
      <c r="D31914" s="2">
        <v>44995</v>
      </c>
    </row>
    <row r="31915" spans="1:4" x14ac:dyDescent="0.25">
      <c r="A31915">
        <v>9210</v>
      </c>
      <c r="B31915" s="1" t="s">
        <v>31365</v>
      </c>
      <c r="C31915" s="1" t="s">
        <v>3507</v>
      </c>
      <c r="D31915" s="2">
        <v>45002</v>
      </c>
    </row>
    <row r="31916" spans="1:4" x14ac:dyDescent="0.25">
      <c r="A31916">
        <v>9230</v>
      </c>
      <c r="B31916" s="1" t="s">
        <v>31366</v>
      </c>
      <c r="C31916" s="1" t="s">
        <v>3507</v>
      </c>
      <c r="D31916" s="2">
        <v>44979</v>
      </c>
    </row>
    <row r="31917" spans="1:4" x14ac:dyDescent="0.25">
      <c r="A31917">
        <v>9500</v>
      </c>
      <c r="B31917" s="1" t="s">
        <v>31367</v>
      </c>
      <c r="C31917" s="1" t="s">
        <v>3507</v>
      </c>
      <c r="D31917" s="2">
        <v>45016</v>
      </c>
    </row>
    <row r="31918" spans="1:4" x14ac:dyDescent="0.25">
      <c r="A31918">
        <v>8260</v>
      </c>
      <c r="B31918" s="1" t="s">
        <v>31368</v>
      </c>
      <c r="C31918" s="1" t="s">
        <v>3507</v>
      </c>
      <c r="D31918" s="2">
        <v>45019</v>
      </c>
    </row>
    <row r="31919" spans="1:4" x14ac:dyDescent="0.25">
      <c r="A31919">
        <v>8260</v>
      </c>
      <c r="B31919" s="1" t="s">
        <v>31369</v>
      </c>
      <c r="C31919" s="1" t="s">
        <v>3507</v>
      </c>
      <c r="D31919" s="2">
        <v>45028</v>
      </c>
    </row>
    <row r="31920" spans="1:4" x14ac:dyDescent="0.25">
      <c r="A31920">
        <v>8300</v>
      </c>
      <c r="B31920" s="1" t="s">
        <v>31370</v>
      </c>
      <c r="C31920" s="1" t="s">
        <v>3507</v>
      </c>
      <c r="D31920" s="2">
        <v>45051</v>
      </c>
    </row>
    <row r="31921" spans="1:4" x14ac:dyDescent="0.25">
      <c r="A31921">
        <v>8330</v>
      </c>
      <c r="B31921" s="1" t="s">
        <v>31371</v>
      </c>
      <c r="C31921" s="1" t="s">
        <v>3507</v>
      </c>
      <c r="D31921" s="2">
        <v>44964</v>
      </c>
    </row>
    <row r="31922" spans="1:4" x14ac:dyDescent="0.25">
      <c r="A31922">
        <v>8340</v>
      </c>
      <c r="B31922" s="1" t="s">
        <v>31372</v>
      </c>
      <c r="C31922" s="1" t="s">
        <v>3507</v>
      </c>
      <c r="D31922" s="2">
        <v>45002</v>
      </c>
    </row>
    <row r="31923" spans="1:4" x14ac:dyDescent="0.25">
      <c r="A31923">
        <v>8370</v>
      </c>
      <c r="B31923" s="1" t="s">
        <v>31373</v>
      </c>
      <c r="C31923" s="1" t="s">
        <v>3507</v>
      </c>
      <c r="D31923" s="2">
        <v>45008</v>
      </c>
    </row>
    <row r="31924" spans="1:4" x14ac:dyDescent="0.25">
      <c r="A31924">
        <v>8370</v>
      </c>
      <c r="B31924" s="1" t="s">
        <v>31374</v>
      </c>
      <c r="C31924" s="1" t="s">
        <v>3507</v>
      </c>
      <c r="D31924" s="2">
        <v>45037</v>
      </c>
    </row>
    <row r="31925" spans="1:4" x14ac:dyDescent="0.25">
      <c r="A31925">
        <v>9530</v>
      </c>
      <c r="B31925" s="1" t="s">
        <v>31375</v>
      </c>
      <c r="C31925" s="1" t="s">
        <v>3507</v>
      </c>
      <c r="D31925" s="2">
        <v>45050</v>
      </c>
    </row>
    <row r="31926" spans="1:4" x14ac:dyDescent="0.25">
      <c r="A31926">
        <v>9600</v>
      </c>
      <c r="B31926" s="1" t="s">
        <v>1673</v>
      </c>
      <c r="C31926" s="1" t="s">
        <v>3507</v>
      </c>
      <c r="D31926" s="2">
        <v>44974</v>
      </c>
    </row>
    <row r="31927" spans="1:4" x14ac:dyDescent="0.25">
      <c r="A31927">
        <v>9800</v>
      </c>
      <c r="B31927" s="1" t="s">
        <v>27033</v>
      </c>
      <c r="C31927" s="1" t="s">
        <v>3507</v>
      </c>
      <c r="D31927" s="2">
        <v>45040</v>
      </c>
    </row>
    <row r="31928" spans="1:4" x14ac:dyDescent="0.25">
      <c r="A31928">
        <v>9900</v>
      </c>
      <c r="B31928" s="1" t="s">
        <v>31376</v>
      </c>
      <c r="C31928" s="1" t="s">
        <v>3507</v>
      </c>
      <c r="D31928" s="2">
        <v>45014</v>
      </c>
    </row>
    <row r="31929" spans="1:4" x14ac:dyDescent="0.25">
      <c r="A31929">
        <v>9510</v>
      </c>
      <c r="B31929" s="1" t="s">
        <v>31377</v>
      </c>
      <c r="C31929" s="1" t="s">
        <v>3507</v>
      </c>
      <c r="D31929" s="2">
        <v>45008</v>
      </c>
    </row>
    <row r="31930" spans="1:4" x14ac:dyDescent="0.25">
      <c r="A31930">
        <v>2300</v>
      </c>
      <c r="B31930" s="1" t="s">
        <v>31378</v>
      </c>
      <c r="C31930" s="1" t="s">
        <v>3507</v>
      </c>
      <c r="D31930" s="2">
        <v>44981</v>
      </c>
    </row>
    <row r="31931" spans="1:4" x14ac:dyDescent="0.25">
      <c r="A31931">
        <v>2400</v>
      </c>
      <c r="B31931" s="1" t="s">
        <v>31379</v>
      </c>
      <c r="C31931" s="1" t="s">
        <v>3507</v>
      </c>
      <c r="D31931" s="2">
        <v>45001</v>
      </c>
    </row>
    <row r="31932" spans="1:4" x14ac:dyDescent="0.25">
      <c r="A31932">
        <v>2605</v>
      </c>
      <c r="B31932" s="1" t="s">
        <v>31380</v>
      </c>
      <c r="C31932" s="1" t="s">
        <v>3507</v>
      </c>
      <c r="D31932" s="2">
        <v>45015</v>
      </c>
    </row>
    <row r="31933" spans="1:4" x14ac:dyDescent="0.25">
      <c r="A31933">
        <v>2610</v>
      </c>
      <c r="B31933" s="1" t="s">
        <v>31381</v>
      </c>
      <c r="C31933" s="1" t="s">
        <v>3507</v>
      </c>
      <c r="D31933" s="2">
        <v>45023</v>
      </c>
    </row>
    <row r="31934" spans="1:4" x14ac:dyDescent="0.25">
      <c r="A31934">
        <v>2670</v>
      </c>
      <c r="B31934" s="1" t="s">
        <v>31382</v>
      </c>
      <c r="C31934" s="1" t="s">
        <v>3507</v>
      </c>
      <c r="D31934" s="2">
        <v>45034</v>
      </c>
    </row>
    <row r="31935" spans="1:4" x14ac:dyDescent="0.25">
      <c r="A31935">
        <v>2670</v>
      </c>
      <c r="B31935" s="1" t="s">
        <v>31383</v>
      </c>
      <c r="C31935" s="1" t="s">
        <v>3507</v>
      </c>
      <c r="D31935" s="2">
        <v>44985</v>
      </c>
    </row>
    <row r="31936" spans="1:4" x14ac:dyDescent="0.25">
      <c r="A31936">
        <v>2670</v>
      </c>
      <c r="B31936" s="1" t="s">
        <v>31384</v>
      </c>
      <c r="C31936" s="1" t="s">
        <v>3507</v>
      </c>
      <c r="D31936" s="2">
        <v>45014</v>
      </c>
    </row>
    <row r="31937" spans="1:4" x14ac:dyDescent="0.25">
      <c r="A31937">
        <v>2670</v>
      </c>
      <c r="B31937" s="1" t="s">
        <v>31385</v>
      </c>
      <c r="C31937" s="1" t="s">
        <v>3507</v>
      </c>
      <c r="D31937" s="2">
        <v>44999</v>
      </c>
    </row>
    <row r="31938" spans="1:4" x14ac:dyDescent="0.25">
      <c r="A31938">
        <v>2670</v>
      </c>
      <c r="B31938" s="1" t="s">
        <v>31386</v>
      </c>
      <c r="C31938" s="1" t="s">
        <v>3507</v>
      </c>
      <c r="D31938" s="2">
        <v>45029</v>
      </c>
    </row>
    <row r="31939" spans="1:4" x14ac:dyDescent="0.25">
      <c r="A31939">
        <v>2680</v>
      </c>
      <c r="B31939" s="1" t="s">
        <v>31387</v>
      </c>
      <c r="C31939" s="1" t="s">
        <v>3507</v>
      </c>
      <c r="D31939" s="2">
        <v>45014</v>
      </c>
    </row>
    <row r="31940" spans="1:4" x14ac:dyDescent="0.25">
      <c r="A31940">
        <v>2690</v>
      </c>
      <c r="B31940" s="1" t="s">
        <v>31388</v>
      </c>
      <c r="C31940" s="1" t="s">
        <v>3507</v>
      </c>
      <c r="D31940" s="2">
        <v>44953</v>
      </c>
    </row>
    <row r="31941" spans="1:4" x14ac:dyDescent="0.25">
      <c r="A31941">
        <v>2730</v>
      </c>
      <c r="B31941" s="1" t="s">
        <v>31389</v>
      </c>
      <c r="C31941" s="1" t="s">
        <v>3507</v>
      </c>
      <c r="D31941" s="2">
        <v>44959</v>
      </c>
    </row>
    <row r="31942" spans="1:4" x14ac:dyDescent="0.25">
      <c r="A31942">
        <v>2770</v>
      </c>
      <c r="B31942" s="1" t="s">
        <v>31390</v>
      </c>
      <c r="C31942" s="1" t="s">
        <v>3507</v>
      </c>
      <c r="D31942" s="2">
        <v>44964</v>
      </c>
    </row>
    <row r="31943" spans="1:4" x14ac:dyDescent="0.25">
      <c r="A31943">
        <v>2770</v>
      </c>
      <c r="B31943" s="1" t="s">
        <v>31391</v>
      </c>
      <c r="C31943" s="1" t="s">
        <v>3507</v>
      </c>
      <c r="D31943" s="2">
        <v>45036</v>
      </c>
    </row>
    <row r="31944" spans="1:4" x14ac:dyDescent="0.25">
      <c r="A31944">
        <v>2800</v>
      </c>
      <c r="B31944" s="1" t="s">
        <v>31392</v>
      </c>
      <c r="C31944" s="1" t="s">
        <v>3507</v>
      </c>
      <c r="D31944" s="2">
        <v>44974</v>
      </c>
    </row>
    <row r="31945" spans="1:4" x14ac:dyDescent="0.25">
      <c r="A31945">
        <v>2820</v>
      </c>
      <c r="B31945" s="1" t="s">
        <v>31393</v>
      </c>
      <c r="C31945" s="1" t="s">
        <v>3507</v>
      </c>
      <c r="D31945" s="2">
        <v>45037</v>
      </c>
    </row>
    <row r="31946" spans="1:4" x14ac:dyDescent="0.25">
      <c r="A31946">
        <v>2830</v>
      </c>
      <c r="B31946" s="1" t="s">
        <v>31394</v>
      </c>
      <c r="C31946" s="1" t="s">
        <v>3507</v>
      </c>
      <c r="D31946" s="2">
        <v>44931</v>
      </c>
    </row>
    <row r="31947" spans="1:4" x14ac:dyDescent="0.25">
      <c r="A31947">
        <v>2830</v>
      </c>
      <c r="B31947" s="1" t="s">
        <v>31395</v>
      </c>
      <c r="C31947" s="1" t="s">
        <v>3507</v>
      </c>
      <c r="D31947" s="2">
        <v>45038</v>
      </c>
    </row>
    <row r="31948" spans="1:4" x14ac:dyDescent="0.25">
      <c r="A31948">
        <v>2830</v>
      </c>
      <c r="B31948" s="1" t="s">
        <v>31396</v>
      </c>
      <c r="C31948" s="1" t="s">
        <v>3507</v>
      </c>
      <c r="D31948" s="2">
        <v>45021</v>
      </c>
    </row>
    <row r="31949" spans="1:4" x14ac:dyDescent="0.25">
      <c r="A31949">
        <v>2830</v>
      </c>
      <c r="B31949" s="1" t="s">
        <v>31397</v>
      </c>
      <c r="C31949" s="1" t="s">
        <v>3507</v>
      </c>
      <c r="D31949" s="2">
        <v>45022</v>
      </c>
    </row>
    <row r="31950" spans="1:4" x14ac:dyDescent="0.25">
      <c r="A31950">
        <v>2830</v>
      </c>
      <c r="B31950" s="1" t="s">
        <v>31398</v>
      </c>
      <c r="C31950" s="1" t="s">
        <v>3507</v>
      </c>
      <c r="D31950" s="2">
        <v>45050</v>
      </c>
    </row>
    <row r="31951" spans="1:4" x14ac:dyDescent="0.25">
      <c r="A31951">
        <v>2830</v>
      </c>
      <c r="B31951" s="1" t="s">
        <v>31399</v>
      </c>
      <c r="C31951" s="1" t="s">
        <v>3507</v>
      </c>
      <c r="D31951" s="2">
        <v>45027</v>
      </c>
    </row>
    <row r="31952" spans="1:4" x14ac:dyDescent="0.25">
      <c r="A31952">
        <v>2840</v>
      </c>
      <c r="B31952" s="1" t="s">
        <v>31400</v>
      </c>
      <c r="C31952" s="1" t="s">
        <v>3507</v>
      </c>
      <c r="D31952" s="2">
        <v>45014</v>
      </c>
    </row>
    <row r="31953" spans="1:4" x14ac:dyDescent="0.25">
      <c r="A31953">
        <v>2840</v>
      </c>
      <c r="B31953" s="1" t="s">
        <v>31401</v>
      </c>
      <c r="C31953" s="1" t="s">
        <v>3507</v>
      </c>
      <c r="D31953" s="2">
        <v>44988</v>
      </c>
    </row>
    <row r="31954" spans="1:4" x14ac:dyDescent="0.25">
      <c r="A31954">
        <v>2840</v>
      </c>
      <c r="B31954" s="1" t="s">
        <v>31402</v>
      </c>
      <c r="C31954" s="1" t="s">
        <v>3507</v>
      </c>
      <c r="D31954" s="2">
        <v>45025</v>
      </c>
    </row>
    <row r="31955" spans="1:4" x14ac:dyDescent="0.25">
      <c r="A31955">
        <v>2860</v>
      </c>
      <c r="B31955" s="1" t="s">
        <v>31403</v>
      </c>
      <c r="C31955" s="1" t="s">
        <v>3507</v>
      </c>
      <c r="D31955" s="2">
        <v>45018</v>
      </c>
    </row>
    <row r="31956" spans="1:4" x14ac:dyDescent="0.25">
      <c r="A31956">
        <v>2900</v>
      </c>
      <c r="B31956" s="1" t="s">
        <v>31404</v>
      </c>
      <c r="C31956" s="1" t="s">
        <v>3507</v>
      </c>
      <c r="D31956" s="2">
        <v>45008</v>
      </c>
    </row>
    <row r="31957" spans="1:4" x14ac:dyDescent="0.25">
      <c r="A31957">
        <v>2920</v>
      </c>
      <c r="B31957" s="1" t="s">
        <v>3079</v>
      </c>
      <c r="C31957" s="1" t="s">
        <v>3507</v>
      </c>
      <c r="D31957" s="2">
        <v>45050</v>
      </c>
    </row>
    <row r="31958" spans="1:4" x14ac:dyDescent="0.25">
      <c r="A31958">
        <v>2970</v>
      </c>
      <c r="B31958" s="1" t="s">
        <v>31405</v>
      </c>
      <c r="C31958" s="1" t="s">
        <v>3507</v>
      </c>
      <c r="D31958" s="2">
        <v>44961</v>
      </c>
    </row>
    <row r="31959" spans="1:4" x14ac:dyDescent="0.25">
      <c r="A31959">
        <v>2980</v>
      </c>
      <c r="B31959" s="1" t="s">
        <v>31406</v>
      </c>
      <c r="C31959" s="1" t="s">
        <v>3507</v>
      </c>
      <c r="D31959" s="2">
        <v>44994</v>
      </c>
    </row>
    <row r="31960" spans="1:4" x14ac:dyDescent="0.25">
      <c r="A31960">
        <v>3000</v>
      </c>
      <c r="B31960" s="1" t="s">
        <v>31407</v>
      </c>
      <c r="C31960" s="1" t="s">
        <v>3507</v>
      </c>
      <c r="D31960" s="2">
        <v>45019</v>
      </c>
    </row>
    <row r="31961" spans="1:4" x14ac:dyDescent="0.25">
      <c r="A31961">
        <v>3060</v>
      </c>
      <c r="B31961" s="1" t="s">
        <v>31408</v>
      </c>
      <c r="C31961" s="1" t="s">
        <v>3507</v>
      </c>
      <c r="D31961" s="2">
        <v>44987</v>
      </c>
    </row>
    <row r="31962" spans="1:4" x14ac:dyDescent="0.25">
      <c r="A31962">
        <v>3060</v>
      </c>
      <c r="B31962" s="1" t="s">
        <v>31409</v>
      </c>
      <c r="C31962" s="1" t="s">
        <v>3507</v>
      </c>
      <c r="D31962" s="2">
        <v>45012</v>
      </c>
    </row>
    <row r="31963" spans="1:4" x14ac:dyDescent="0.25">
      <c r="A31963">
        <v>3060</v>
      </c>
      <c r="B31963" s="1" t="s">
        <v>31410</v>
      </c>
      <c r="C31963" s="1" t="s">
        <v>3507</v>
      </c>
      <c r="D31963" s="2">
        <v>44963</v>
      </c>
    </row>
    <row r="31964" spans="1:4" x14ac:dyDescent="0.25">
      <c r="A31964">
        <v>3060</v>
      </c>
      <c r="B31964" s="1" t="s">
        <v>31411</v>
      </c>
      <c r="C31964" s="1" t="s">
        <v>3507</v>
      </c>
      <c r="D31964" s="2">
        <v>45030</v>
      </c>
    </row>
    <row r="31965" spans="1:4" x14ac:dyDescent="0.25">
      <c r="A31965">
        <v>3400</v>
      </c>
      <c r="B31965" s="1" t="s">
        <v>31412</v>
      </c>
      <c r="C31965" s="1" t="s">
        <v>3507</v>
      </c>
      <c r="D31965" s="2">
        <v>45019</v>
      </c>
    </row>
    <row r="31966" spans="1:4" x14ac:dyDescent="0.25">
      <c r="A31966">
        <v>3450</v>
      </c>
      <c r="B31966" s="1" t="s">
        <v>31413</v>
      </c>
      <c r="C31966" s="1" t="s">
        <v>3507</v>
      </c>
      <c r="D31966" s="2">
        <v>44976</v>
      </c>
    </row>
    <row r="31967" spans="1:4" x14ac:dyDescent="0.25">
      <c r="A31967">
        <v>3450</v>
      </c>
      <c r="B31967" s="1" t="s">
        <v>31414</v>
      </c>
      <c r="C31967" s="1" t="s">
        <v>3507</v>
      </c>
      <c r="D31967" s="2">
        <v>45004</v>
      </c>
    </row>
    <row r="31968" spans="1:4" x14ac:dyDescent="0.25">
      <c r="A31968">
        <v>3450</v>
      </c>
      <c r="B31968" s="1" t="s">
        <v>31415</v>
      </c>
      <c r="C31968" s="1" t="s">
        <v>3507</v>
      </c>
      <c r="D31968" s="2">
        <v>45035</v>
      </c>
    </row>
    <row r="31969" spans="1:4" x14ac:dyDescent="0.25">
      <c r="A31969">
        <v>3460</v>
      </c>
      <c r="B31969" s="1" t="s">
        <v>31416</v>
      </c>
      <c r="C31969" s="1" t="s">
        <v>3507</v>
      </c>
      <c r="D31969" s="2">
        <v>44964</v>
      </c>
    </row>
    <row r="31970" spans="1:4" x14ac:dyDescent="0.25">
      <c r="A31970">
        <v>3460</v>
      </c>
      <c r="B31970" s="1" t="s">
        <v>31417</v>
      </c>
      <c r="C31970" s="1" t="s">
        <v>3507</v>
      </c>
      <c r="D31970" s="2">
        <v>44991</v>
      </c>
    </row>
    <row r="31971" spans="1:4" x14ac:dyDescent="0.25">
      <c r="A31971">
        <v>3460</v>
      </c>
      <c r="B31971" s="1" t="s">
        <v>31418</v>
      </c>
      <c r="C31971" s="1" t="s">
        <v>3507</v>
      </c>
      <c r="D31971" s="2">
        <v>44943</v>
      </c>
    </row>
    <row r="31972" spans="1:4" x14ac:dyDescent="0.25">
      <c r="A31972">
        <v>3460</v>
      </c>
      <c r="B31972" s="1" t="s">
        <v>31419</v>
      </c>
      <c r="C31972" s="1" t="s">
        <v>3507</v>
      </c>
      <c r="D31972" s="2">
        <v>45034</v>
      </c>
    </row>
    <row r="31973" spans="1:4" x14ac:dyDescent="0.25">
      <c r="A31973">
        <v>3460</v>
      </c>
      <c r="B31973" s="1" t="s">
        <v>31420</v>
      </c>
      <c r="C31973" s="1" t="s">
        <v>3507</v>
      </c>
      <c r="D31973" s="2">
        <v>45048</v>
      </c>
    </row>
    <row r="31974" spans="1:4" x14ac:dyDescent="0.25">
      <c r="A31974">
        <v>3460</v>
      </c>
      <c r="B31974" s="1" t="s">
        <v>31421</v>
      </c>
      <c r="C31974" s="1" t="s">
        <v>3507</v>
      </c>
      <c r="D31974" s="2">
        <v>45049</v>
      </c>
    </row>
    <row r="31975" spans="1:4" x14ac:dyDescent="0.25">
      <c r="A31975">
        <v>3460</v>
      </c>
      <c r="B31975" s="1" t="s">
        <v>31422</v>
      </c>
      <c r="C31975" s="1" t="s">
        <v>3507</v>
      </c>
      <c r="D31975" s="2">
        <v>44998</v>
      </c>
    </row>
    <row r="31976" spans="1:4" x14ac:dyDescent="0.25">
      <c r="A31976">
        <v>3460</v>
      </c>
      <c r="B31976" s="1" t="s">
        <v>31423</v>
      </c>
      <c r="C31976" s="1" t="s">
        <v>3507</v>
      </c>
      <c r="D31976" s="2">
        <v>44999</v>
      </c>
    </row>
    <row r="31977" spans="1:4" x14ac:dyDescent="0.25">
      <c r="A31977">
        <v>3480</v>
      </c>
      <c r="B31977" s="1" t="s">
        <v>31424</v>
      </c>
      <c r="C31977" s="1" t="s">
        <v>3507</v>
      </c>
      <c r="D31977" s="2">
        <v>45050</v>
      </c>
    </row>
    <row r="31978" spans="1:4" x14ac:dyDescent="0.25">
      <c r="A31978">
        <v>3500</v>
      </c>
      <c r="B31978" s="1" t="s">
        <v>31425</v>
      </c>
      <c r="C31978" s="1" t="s">
        <v>3507</v>
      </c>
      <c r="D31978" s="2">
        <v>45047</v>
      </c>
    </row>
    <row r="31979" spans="1:4" x14ac:dyDescent="0.25">
      <c r="A31979">
        <v>3500</v>
      </c>
      <c r="B31979" s="1" t="s">
        <v>31426</v>
      </c>
      <c r="C31979" s="1" t="s">
        <v>3507</v>
      </c>
      <c r="D31979" s="2">
        <v>45016</v>
      </c>
    </row>
    <row r="31980" spans="1:4" x14ac:dyDescent="0.25">
      <c r="A31980">
        <v>3520</v>
      </c>
      <c r="B31980" s="1" t="s">
        <v>31427</v>
      </c>
      <c r="C31980" s="1" t="s">
        <v>3507</v>
      </c>
      <c r="D31980" s="2">
        <v>45005</v>
      </c>
    </row>
    <row r="31981" spans="1:4" x14ac:dyDescent="0.25">
      <c r="A31981">
        <v>3520</v>
      </c>
      <c r="B31981" s="1" t="s">
        <v>31428</v>
      </c>
      <c r="C31981" s="1" t="s">
        <v>3507</v>
      </c>
      <c r="D31981" s="2">
        <v>45030</v>
      </c>
    </row>
    <row r="31982" spans="1:4" x14ac:dyDescent="0.25">
      <c r="A31982">
        <v>3700</v>
      </c>
      <c r="B31982" s="1" t="s">
        <v>31429</v>
      </c>
      <c r="C31982" s="1" t="s">
        <v>3507</v>
      </c>
      <c r="D31982" s="2">
        <v>45033</v>
      </c>
    </row>
    <row r="31983" spans="1:4" x14ac:dyDescent="0.25">
      <c r="A31983">
        <v>3700</v>
      </c>
      <c r="B31983" s="1" t="s">
        <v>31430</v>
      </c>
      <c r="C31983" s="1" t="s">
        <v>3507</v>
      </c>
      <c r="D31983" s="2">
        <v>45016</v>
      </c>
    </row>
    <row r="31984" spans="1:4" x14ac:dyDescent="0.25">
      <c r="A31984">
        <v>3720</v>
      </c>
      <c r="B31984" s="1" t="s">
        <v>31431</v>
      </c>
      <c r="C31984" s="1" t="s">
        <v>3507</v>
      </c>
      <c r="D31984" s="2">
        <v>44958</v>
      </c>
    </row>
    <row r="31985" spans="1:4" x14ac:dyDescent="0.25">
      <c r="A31985">
        <v>3720</v>
      </c>
      <c r="B31985" s="1" t="s">
        <v>31432</v>
      </c>
      <c r="C31985" s="1" t="s">
        <v>3507</v>
      </c>
      <c r="D31985" s="2">
        <v>44944</v>
      </c>
    </row>
    <row r="31986" spans="1:4" x14ac:dyDescent="0.25">
      <c r="A31986">
        <v>3782</v>
      </c>
      <c r="B31986" s="1" t="s">
        <v>31433</v>
      </c>
      <c r="C31986" s="1" t="s">
        <v>3507</v>
      </c>
      <c r="D31986" s="2">
        <v>45027</v>
      </c>
    </row>
    <row r="31987" spans="1:4" x14ac:dyDescent="0.25">
      <c r="A31987">
        <v>4050</v>
      </c>
      <c r="B31987" s="1" t="s">
        <v>31434</v>
      </c>
      <c r="C31987" s="1" t="s">
        <v>3507</v>
      </c>
      <c r="D31987" s="2">
        <v>45037</v>
      </c>
    </row>
    <row r="31988" spans="1:4" x14ac:dyDescent="0.25">
      <c r="A31988">
        <v>4100</v>
      </c>
      <c r="B31988" s="1" t="s">
        <v>31435</v>
      </c>
      <c r="C31988" s="1" t="s">
        <v>3507</v>
      </c>
      <c r="D31988" s="2">
        <v>45021</v>
      </c>
    </row>
    <row r="31989" spans="1:4" x14ac:dyDescent="0.25">
      <c r="A31989">
        <v>4171</v>
      </c>
      <c r="B31989" s="1" t="s">
        <v>31436</v>
      </c>
      <c r="C31989" s="1" t="s">
        <v>3507</v>
      </c>
      <c r="D31989" s="2">
        <v>44962</v>
      </c>
    </row>
    <row r="31990" spans="1:4" x14ac:dyDescent="0.25">
      <c r="A31990">
        <v>4173</v>
      </c>
      <c r="B31990" s="1" t="s">
        <v>31437</v>
      </c>
      <c r="C31990" s="1" t="s">
        <v>3507</v>
      </c>
      <c r="D31990" s="2">
        <v>44988</v>
      </c>
    </row>
    <row r="31991" spans="1:4" x14ac:dyDescent="0.25">
      <c r="A31991">
        <v>4200</v>
      </c>
      <c r="B31991" s="1" t="s">
        <v>31438</v>
      </c>
      <c r="C31991" s="1" t="s">
        <v>3507</v>
      </c>
      <c r="D31991" s="2">
        <v>45008</v>
      </c>
    </row>
    <row r="31992" spans="1:4" x14ac:dyDescent="0.25">
      <c r="A31992">
        <v>4200</v>
      </c>
      <c r="B31992" s="1" t="s">
        <v>31439</v>
      </c>
      <c r="C31992" s="1" t="s">
        <v>3507</v>
      </c>
      <c r="D31992" s="2">
        <v>45050</v>
      </c>
    </row>
    <row r="31993" spans="1:4" x14ac:dyDescent="0.25">
      <c r="A31993">
        <v>4220</v>
      </c>
      <c r="B31993" s="1" t="s">
        <v>31440</v>
      </c>
      <c r="C31993" s="1" t="s">
        <v>3507</v>
      </c>
      <c r="D31993" s="2">
        <v>45050</v>
      </c>
    </row>
    <row r="31994" spans="1:4" x14ac:dyDescent="0.25">
      <c r="A31994">
        <v>4230</v>
      </c>
      <c r="B31994" s="1" t="s">
        <v>31441</v>
      </c>
      <c r="C31994" s="1" t="s">
        <v>3507</v>
      </c>
      <c r="D31994" s="2">
        <v>44929</v>
      </c>
    </row>
    <row r="31995" spans="1:4" x14ac:dyDescent="0.25">
      <c r="A31995">
        <v>5700</v>
      </c>
      <c r="B31995" s="1" t="s">
        <v>31442</v>
      </c>
      <c r="C31995" s="1" t="s">
        <v>3507</v>
      </c>
      <c r="D31995" s="2">
        <v>45044</v>
      </c>
    </row>
    <row r="31996" spans="1:4" x14ac:dyDescent="0.25">
      <c r="A31996">
        <v>5750</v>
      </c>
      <c r="B31996" s="1" t="s">
        <v>31443</v>
      </c>
      <c r="C31996" s="1" t="s">
        <v>3507</v>
      </c>
      <c r="D31996" s="2">
        <v>45015</v>
      </c>
    </row>
    <row r="31997" spans="1:4" x14ac:dyDescent="0.25">
      <c r="A31997">
        <v>5772</v>
      </c>
      <c r="B31997" s="1" t="s">
        <v>31444</v>
      </c>
      <c r="C31997" s="1" t="s">
        <v>3507</v>
      </c>
      <c r="D31997" s="2">
        <v>44959</v>
      </c>
    </row>
    <row r="31998" spans="1:4" x14ac:dyDescent="0.25">
      <c r="A31998">
        <v>5800</v>
      </c>
      <c r="B31998" s="1" t="s">
        <v>31445</v>
      </c>
      <c r="C31998" s="1" t="s">
        <v>3507</v>
      </c>
      <c r="D31998" s="2">
        <v>44979</v>
      </c>
    </row>
    <row r="31999" spans="1:4" x14ac:dyDescent="0.25">
      <c r="A31999">
        <v>5800</v>
      </c>
      <c r="B31999" s="1" t="s">
        <v>15902</v>
      </c>
      <c r="C31999" s="1" t="s">
        <v>3507</v>
      </c>
      <c r="D31999" s="2">
        <v>45054</v>
      </c>
    </row>
    <row r="32000" spans="1:4" x14ac:dyDescent="0.25">
      <c r="A32000">
        <v>5863</v>
      </c>
      <c r="B32000" s="1" t="s">
        <v>31446</v>
      </c>
      <c r="C32000" s="1" t="s">
        <v>3507</v>
      </c>
      <c r="D32000" s="2">
        <v>44952</v>
      </c>
    </row>
    <row r="32001" spans="1:4" x14ac:dyDescent="0.25">
      <c r="A32001">
        <v>5874</v>
      </c>
      <c r="B32001" s="1" t="s">
        <v>5628</v>
      </c>
      <c r="C32001" s="1" t="s">
        <v>3507</v>
      </c>
      <c r="D32001" s="2">
        <v>44964</v>
      </c>
    </row>
    <row r="32002" spans="1:4" x14ac:dyDescent="0.25">
      <c r="A32002">
        <v>5882</v>
      </c>
      <c r="B32002" s="1" t="s">
        <v>31447</v>
      </c>
      <c r="C32002" s="1" t="s">
        <v>3507</v>
      </c>
      <c r="D32002" s="2">
        <v>44987</v>
      </c>
    </row>
    <row r="32003" spans="1:4" x14ac:dyDescent="0.25">
      <c r="A32003">
        <v>6000</v>
      </c>
      <c r="B32003" s="1" t="s">
        <v>31448</v>
      </c>
      <c r="C32003" s="1" t="s">
        <v>3507</v>
      </c>
      <c r="D32003" s="2">
        <v>44964</v>
      </c>
    </row>
    <row r="32004" spans="1:4" x14ac:dyDescent="0.25">
      <c r="A32004">
        <v>6000</v>
      </c>
      <c r="B32004" s="1" t="s">
        <v>31449</v>
      </c>
      <c r="C32004" s="1" t="s">
        <v>3507</v>
      </c>
      <c r="D32004" s="2">
        <v>45043</v>
      </c>
    </row>
    <row r="32005" spans="1:4" x14ac:dyDescent="0.25">
      <c r="A32005">
        <v>6000</v>
      </c>
      <c r="B32005" s="1" t="s">
        <v>31450</v>
      </c>
      <c r="C32005" s="1" t="s">
        <v>3507</v>
      </c>
      <c r="D32005" s="2">
        <v>44999</v>
      </c>
    </row>
    <row r="32006" spans="1:4" x14ac:dyDescent="0.25">
      <c r="A32006">
        <v>6000</v>
      </c>
      <c r="B32006" s="1" t="s">
        <v>31451</v>
      </c>
      <c r="C32006" s="1" t="s">
        <v>3507</v>
      </c>
      <c r="D32006" s="2">
        <v>45055</v>
      </c>
    </row>
    <row r="32007" spans="1:4" x14ac:dyDescent="0.25">
      <c r="A32007">
        <v>6040</v>
      </c>
      <c r="B32007" s="1" t="s">
        <v>31452</v>
      </c>
      <c r="C32007" s="1" t="s">
        <v>3507</v>
      </c>
      <c r="D32007" s="2">
        <v>45048</v>
      </c>
    </row>
    <row r="32008" spans="1:4" x14ac:dyDescent="0.25">
      <c r="A32008">
        <v>6091</v>
      </c>
      <c r="B32008" s="1" t="s">
        <v>31453</v>
      </c>
      <c r="C32008" s="1" t="s">
        <v>3507</v>
      </c>
      <c r="D32008" s="2">
        <v>44959</v>
      </c>
    </row>
    <row r="32009" spans="1:4" x14ac:dyDescent="0.25">
      <c r="A32009">
        <v>3100</v>
      </c>
      <c r="B32009" s="1" t="s">
        <v>31454</v>
      </c>
      <c r="C32009" s="1" t="s">
        <v>3507</v>
      </c>
      <c r="D32009" s="2">
        <v>45037</v>
      </c>
    </row>
    <row r="32010" spans="1:4" x14ac:dyDescent="0.25">
      <c r="A32010">
        <v>3250</v>
      </c>
      <c r="B32010" s="1" t="s">
        <v>31455</v>
      </c>
      <c r="C32010" s="1" t="s">
        <v>3507</v>
      </c>
      <c r="D32010" s="2">
        <v>45043</v>
      </c>
    </row>
    <row r="32011" spans="1:4" x14ac:dyDescent="0.25">
      <c r="A32011">
        <v>3310</v>
      </c>
      <c r="B32011" s="1" t="s">
        <v>31456</v>
      </c>
      <c r="C32011" s="1" t="s">
        <v>3507</v>
      </c>
      <c r="D32011" s="2">
        <v>44966</v>
      </c>
    </row>
    <row r="32012" spans="1:4" x14ac:dyDescent="0.25">
      <c r="A32012">
        <v>4000</v>
      </c>
      <c r="B32012" s="1" t="s">
        <v>31457</v>
      </c>
      <c r="C32012" s="1" t="s">
        <v>3507</v>
      </c>
      <c r="D32012" s="2">
        <v>45033</v>
      </c>
    </row>
    <row r="32013" spans="1:4" x14ac:dyDescent="0.25">
      <c r="A32013">
        <v>4000</v>
      </c>
      <c r="B32013" s="1" t="s">
        <v>31458</v>
      </c>
      <c r="C32013" s="1" t="s">
        <v>3507</v>
      </c>
      <c r="D32013" s="2">
        <v>45043</v>
      </c>
    </row>
    <row r="32014" spans="1:4" x14ac:dyDescent="0.25">
      <c r="A32014">
        <v>4030</v>
      </c>
      <c r="B32014" s="1" t="s">
        <v>31459</v>
      </c>
      <c r="C32014" s="1" t="s">
        <v>3507</v>
      </c>
      <c r="D32014" s="2">
        <v>45035</v>
      </c>
    </row>
    <row r="32015" spans="1:4" x14ac:dyDescent="0.25">
      <c r="A32015">
        <v>4040</v>
      </c>
      <c r="B32015" s="1" t="s">
        <v>31460</v>
      </c>
      <c r="C32015" s="1" t="s">
        <v>3507</v>
      </c>
      <c r="D32015" s="2">
        <v>44993</v>
      </c>
    </row>
    <row r="32016" spans="1:4" x14ac:dyDescent="0.25">
      <c r="A32016">
        <v>6440</v>
      </c>
      <c r="B32016" s="1" t="s">
        <v>31461</v>
      </c>
      <c r="C32016" s="1" t="s">
        <v>3507</v>
      </c>
      <c r="D32016" s="2">
        <v>45014</v>
      </c>
    </row>
    <row r="32017" spans="1:4" x14ac:dyDescent="0.25">
      <c r="A32017">
        <v>6622</v>
      </c>
      <c r="B32017" s="1" t="s">
        <v>31462</v>
      </c>
      <c r="C32017" s="1" t="s">
        <v>3507</v>
      </c>
      <c r="D32017" s="2">
        <v>45029</v>
      </c>
    </row>
    <row r="32018" spans="1:4" x14ac:dyDescent="0.25">
      <c r="A32018">
        <v>6640</v>
      </c>
      <c r="B32018" s="1" t="s">
        <v>31463</v>
      </c>
      <c r="C32018" s="1" t="s">
        <v>3507</v>
      </c>
      <c r="D32018" s="2">
        <v>44995</v>
      </c>
    </row>
    <row r="32019" spans="1:4" x14ac:dyDescent="0.25">
      <c r="A32019">
        <v>6705</v>
      </c>
      <c r="B32019" s="1" t="s">
        <v>31464</v>
      </c>
      <c r="C32019" s="1" t="s">
        <v>3507</v>
      </c>
      <c r="D32019" s="2">
        <v>45040</v>
      </c>
    </row>
    <row r="32020" spans="1:4" x14ac:dyDescent="0.25">
      <c r="A32020">
        <v>6715</v>
      </c>
      <c r="B32020" s="1" t="s">
        <v>31465</v>
      </c>
      <c r="C32020" s="1" t="s">
        <v>3507</v>
      </c>
      <c r="D32020" s="2">
        <v>44999</v>
      </c>
    </row>
    <row r="32021" spans="1:4" x14ac:dyDescent="0.25">
      <c r="A32021">
        <v>6715</v>
      </c>
      <c r="B32021" s="1" t="s">
        <v>31466</v>
      </c>
      <c r="C32021" s="1" t="s">
        <v>3507</v>
      </c>
      <c r="D32021" s="2">
        <v>45029</v>
      </c>
    </row>
    <row r="32022" spans="1:4" x14ac:dyDescent="0.25">
      <c r="A32022">
        <v>6720</v>
      </c>
      <c r="B32022" s="1" t="s">
        <v>31467</v>
      </c>
      <c r="C32022" s="1" t="s">
        <v>3507</v>
      </c>
      <c r="D32022" s="2">
        <v>45049</v>
      </c>
    </row>
    <row r="32023" spans="1:4" x14ac:dyDescent="0.25">
      <c r="A32023">
        <v>7430</v>
      </c>
      <c r="B32023" s="1" t="s">
        <v>31468</v>
      </c>
      <c r="C32023" s="1" t="s">
        <v>3507</v>
      </c>
      <c r="D32023" s="2">
        <v>44964</v>
      </c>
    </row>
    <row r="32024" spans="1:4" x14ac:dyDescent="0.25">
      <c r="A32024">
        <v>7430</v>
      </c>
      <c r="B32024" s="1" t="s">
        <v>31469</v>
      </c>
      <c r="C32024" s="1" t="s">
        <v>3507</v>
      </c>
      <c r="D32024" s="2">
        <v>44964</v>
      </c>
    </row>
    <row r="32025" spans="1:4" x14ac:dyDescent="0.25">
      <c r="A32025">
        <v>7430</v>
      </c>
      <c r="B32025" s="1" t="s">
        <v>31470</v>
      </c>
      <c r="C32025" s="1" t="s">
        <v>3507</v>
      </c>
      <c r="D32025" s="2">
        <v>44942</v>
      </c>
    </row>
    <row r="32026" spans="1:4" x14ac:dyDescent="0.25">
      <c r="A32026">
        <v>7490</v>
      </c>
      <c r="B32026" s="1" t="s">
        <v>31471</v>
      </c>
      <c r="C32026" s="1" t="s">
        <v>3507</v>
      </c>
      <c r="D32026" s="2">
        <v>44991</v>
      </c>
    </row>
    <row r="32027" spans="1:4" x14ac:dyDescent="0.25">
      <c r="A32027">
        <v>7500</v>
      </c>
      <c r="B32027" s="1" t="s">
        <v>31472</v>
      </c>
      <c r="C32027" s="1" t="s">
        <v>3507</v>
      </c>
      <c r="D32027" s="2">
        <v>44994</v>
      </c>
    </row>
    <row r="32028" spans="1:4" x14ac:dyDescent="0.25">
      <c r="A32028">
        <v>7500</v>
      </c>
      <c r="B32028" s="1" t="s">
        <v>31473</v>
      </c>
      <c r="C32028" s="1" t="s">
        <v>3507</v>
      </c>
      <c r="D32028" s="2">
        <v>44995</v>
      </c>
    </row>
    <row r="32029" spans="1:4" x14ac:dyDescent="0.25">
      <c r="A32029">
        <v>7500</v>
      </c>
      <c r="B32029" s="1" t="s">
        <v>31474</v>
      </c>
      <c r="C32029" s="1" t="s">
        <v>3507</v>
      </c>
      <c r="D32029" s="2">
        <v>45029</v>
      </c>
    </row>
    <row r="32030" spans="1:4" x14ac:dyDescent="0.25">
      <c r="A32030">
        <v>7800</v>
      </c>
      <c r="B32030" s="1" t="s">
        <v>31475</v>
      </c>
      <c r="C32030" s="1" t="s">
        <v>3507</v>
      </c>
      <c r="D32030" s="2">
        <v>45044</v>
      </c>
    </row>
    <row r="32031" spans="1:4" x14ac:dyDescent="0.25">
      <c r="A32031">
        <v>7830</v>
      </c>
      <c r="B32031" s="1" t="s">
        <v>31476</v>
      </c>
      <c r="C32031" s="1" t="s">
        <v>3507</v>
      </c>
      <c r="D32031" s="2">
        <v>45030</v>
      </c>
    </row>
    <row r="32032" spans="1:4" x14ac:dyDescent="0.25">
      <c r="A32032">
        <v>7850</v>
      </c>
      <c r="B32032" s="1" t="s">
        <v>27749</v>
      </c>
      <c r="C32032" s="1" t="s">
        <v>3507</v>
      </c>
      <c r="D32032" s="2">
        <v>44993</v>
      </c>
    </row>
    <row r="32033" spans="1:4" x14ac:dyDescent="0.25">
      <c r="A32033">
        <v>8210</v>
      </c>
      <c r="B32033" s="1" t="s">
        <v>31477</v>
      </c>
      <c r="C32033" s="1" t="s">
        <v>3507</v>
      </c>
      <c r="D32033" s="2">
        <v>44952</v>
      </c>
    </row>
    <row r="32034" spans="1:4" x14ac:dyDescent="0.25">
      <c r="A32034">
        <v>8220</v>
      </c>
      <c r="B32034" s="1" t="s">
        <v>31478</v>
      </c>
      <c r="C32034" s="1" t="s">
        <v>3507</v>
      </c>
      <c r="D32034" s="2">
        <v>44987</v>
      </c>
    </row>
    <row r="32035" spans="1:4" x14ac:dyDescent="0.25">
      <c r="A32035">
        <v>8230</v>
      </c>
      <c r="B32035" s="1" t="s">
        <v>31479</v>
      </c>
      <c r="C32035" s="1" t="s">
        <v>3507</v>
      </c>
      <c r="D32035" s="2">
        <v>44964</v>
      </c>
    </row>
    <row r="32036" spans="1:4" x14ac:dyDescent="0.25">
      <c r="A32036">
        <v>8230</v>
      </c>
      <c r="B32036" s="1" t="s">
        <v>31480</v>
      </c>
      <c r="C32036" s="1" t="s">
        <v>3507</v>
      </c>
      <c r="D32036" s="2">
        <v>45005</v>
      </c>
    </row>
    <row r="32037" spans="1:4" x14ac:dyDescent="0.25">
      <c r="A32037">
        <v>8300</v>
      </c>
      <c r="B32037" s="1" t="s">
        <v>31481</v>
      </c>
      <c r="C32037" s="1" t="s">
        <v>3507</v>
      </c>
      <c r="D32037" s="2">
        <v>45030</v>
      </c>
    </row>
    <row r="32038" spans="1:4" x14ac:dyDescent="0.25">
      <c r="A32038">
        <v>8300</v>
      </c>
      <c r="B32038" s="1" t="s">
        <v>31482</v>
      </c>
      <c r="C32038" s="1" t="s">
        <v>3507</v>
      </c>
      <c r="D32038" s="2">
        <v>44981</v>
      </c>
    </row>
    <row r="32039" spans="1:4" x14ac:dyDescent="0.25">
      <c r="A32039">
        <v>8300</v>
      </c>
      <c r="B32039" s="1" t="s">
        <v>31483</v>
      </c>
      <c r="C32039" s="1" t="s">
        <v>3507</v>
      </c>
      <c r="D32039" s="2">
        <v>45014</v>
      </c>
    </row>
    <row r="32040" spans="1:4" x14ac:dyDescent="0.25">
      <c r="A32040">
        <v>8340</v>
      </c>
      <c r="B32040" s="1" t="s">
        <v>31484</v>
      </c>
      <c r="C32040" s="1" t="s">
        <v>3507</v>
      </c>
      <c r="D32040" s="2">
        <v>45035</v>
      </c>
    </row>
    <row r="32041" spans="1:4" x14ac:dyDescent="0.25">
      <c r="A32041">
        <v>8361</v>
      </c>
      <c r="B32041" s="1" t="s">
        <v>31485</v>
      </c>
      <c r="C32041" s="1" t="s">
        <v>3507</v>
      </c>
      <c r="D32041" s="2">
        <v>44964</v>
      </c>
    </row>
    <row r="32042" spans="1:4" x14ac:dyDescent="0.25">
      <c r="A32042">
        <v>8370</v>
      </c>
      <c r="B32042" s="1" t="s">
        <v>31486</v>
      </c>
      <c r="C32042" s="1" t="s">
        <v>3507</v>
      </c>
      <c r="D32042" s="2">
        <v>44964</v>
      </c>
    </row>
    <row r="32043" spans="1:4" x14ac:dyDescent="0.25">
      <c r="A32043">
        <v>8370</v>
      </c>
      <c r="B32043" s="1" t="s">
        <v>31487</v>
      </c>
      <c r="C32043" s="1" t="s">
        <v>3507</v>
      </c>
      <c r="D32043" s="2">
        <v>44931</v>
      </c>
    </row>
    <row r="32044" spans="1:4" x14ac:dyDescent="0.25">
      <c r="A32044">
        <v>8381</v>
      </c>
      <c r="B32044" s="1" t="s">
        <v>31488</v>
      </c>
      <c r="C32044" s="1" t="s">
        <v>3507</v>
      </c>
      <c r="D32044" s="2">
        <v>44964</v>
      </c>
    </row>
    <row r="32045" spans="1:4" x14ac:dyDescent="0.25">
      <c r="A32045">
        <v>8382</v>
      </c>
      <c r="B32045" s="1" t="s">
        <v>19306</v>
      </c>
      <c r="C32045" s="1" t="s">
        <v>3507</v>
      </c>
      <c r="D32045" s="2">
        <v>45054</v>
      </c>
    </row>
    <row r="32046" spans="1:4" x14ac:dyDescent="0.25">
      <c r="A32046">
        <v>8471</v>
      </c>
      <c r="B32046" s="1" t="s">
        <v>31489</v>
      </c>
      <c r="C32046" s="1" t="s">
        <v>3507</v>
      </c>
      <c r="D32046" s="2">
        <v>44963</v>
      </c>
    </row>
    <row r="32047" spans="1:4" x14ac:dyDescent="0.25">
      <c r="A32047">
        <v>8520</v>
      </c>
      <c r="B32047" s="1" t="s">
        <v>31490</v>
      </c>
      <c r="C32047" s="1" t="s">
        <v>3507</v>
      </c>
      <c r="D32047" s="2">
        <v>44966</v>
      </c>
    </row>
    <row r="32048" spans="1:4" x14ac:dyDescent="0.25">
      <c r="A32048">
        <v>8530</v>
      </c>
      <c r="B32048" s="1" t="s">
        <v>31491</v>
      </c>
      <c r="C32048" s="1" t="s">
        <v>3507</v>
      </c>
      <c r="D32048" s="2">
        <v>44946</v>
      </c>
    </row>
    <row r="32049" spans="1:4" x14ac:dyDescent="0.25">
      <c r="A32049">
        <v>8530</v>
      </c>
      <c r="B32049" s="1" t="s">
        <v>31492</v>
      </c>
      <c r="C32049" s="1" t="s">
        <v>3507</v>
      </c>
      <c r="D32049" s="2">
        <v>44960</v>
      </c>
    </row>
    <row r="32050" spans="1:4" x14ac:dyDescent="0.25">
      <c r="A32050">
        <v>8600</v>
      </c>
      <c r="B32050" s="1" t="s">
        <v>31493</v>
      </c>
      <c r="C32050" s="1" t="s">
        <v>3507</v>
      </c>
      <c r="D32050" s="2">
        <v>44964</v>
      </c>
    </row>
    <row r="32051" spans="1:4" x14ac:dyDescent="0.25">
      <c r="A32051">
        <v>8600</v>
      </c>
      <c r="B32051" s="1" t="s">
        <v>31494</v>
      </c>
      <c r="C32051" s="1" t="s">
        <v>3507</v>
      </c>
      <c r="D32051" s="2">
        <v>44981</v>
      </c>
    </row>
    <row r="32052" spans="1:4" x14ac:dyDescent="0.25">
      <c r="A32052">
        <v>8600</v>
      </c>
      <c r="B32052" s="1" t="s">
        <v>31495</v>
      </c>
      <c r="C32052" s="1" t="s">
        <v>3507</v>
      </c>
      <c r="D32052" s="2">
        <v>45043</v>
      </c>
    </row>
    <row r="32053" spans="1:4" x14ac:dyDescent="0.25">
      <c r="A32053">
        <v>8660</v>
      </c>
      <c r="B32053" s="1" t="s">
        <v>31496</v>
      </c>
      <c r="C32053" s="1" t="s">
        <v>3507</v>
      </c>
      <c r="D32053" s="2">
        <v>45044</v>
      </c>
    </row>
    <row r="32054" spans="1:4" x14ac:dyDescent="0.25">
      <c r="A32054">
        <v>8660</v>
      </c>
      <c r="B32054" s="1" t="s">
        <v>31497</v>
      </c>
      <c r="C32054" s="1" t="s">
        <v>3507</v>
      </c>
      <c r="D32054" s="2">
        <v>44995</v>
      </c>
    </row>
    <row r="32055" spans="1:4" x14ac:dyDescent="0.25">
      <c r="A32055">
        <v>8680</v>
      </c>
      <c r="B32055" s="1" t="s">
        <v>31498</v>
      </c>
      <c r="C32055" s="1" t="s">
        <v>3507</v>
      </c>
      <c r="D32055" s="2">
        <v>45037</v>
      </c>
    </row>
    <row r="32056" spans="1:4" x14ac:dyDescent="0.25">
      <c r="A32056">
        <v>8700</v>
      </c>
      <c r="B32056" s="1" t="s">
        <v>31499</v>
      </c>
      <c r="C32056" s="1" t="s">
        <v>3507</v>
      </c>
      <c r="D32056" s="2">
        <v>44959</v>
      </c>
    </row>
    <row r="32057" spans="1:4" x14ac:dyDescent="0.25">
      <c r="A32057">
        <v>8700</v>
      </c>
      <c r="B32057" s="1" t="s">
        <v>31500</v>
      </c>
      <c r="C32057" s="1" t="s">
        <v>3507</v>
      </c>
      <c r="D32057" s="2">
        <v>44981</v>
      </c>
    </row>
    <row r="32058" spans="1:4" x14ac:dyDescent="0.25">
      <c r="A32058">
        <v>8700</v>
      </c>
      <c r="B32058" s="1" t="s">
        <v>31501</v>
      </c>
      <c r="C32058" s="1" t="s">
        <v>3507</v>
      </c>
      <c r="D32058" s="2">
        <v>45042</v>
      </c>
    </row>
    <row r="32059" spans="1:4" x14ac:dyDescent="0.25">
      <c r="A32059">
        <v>8700</v>
      </c>
      <c r="B32059" s="1" t="s">
        <v>31502</v>
      </c>
      <c r="C32059" s="1" t="s">
        <v>3507</v>
      </c>
      <c r="D32059" s="2">
        <v>45021</v>
      </c>
    </row>
    <row r="32060" spans="1:4" x14ac:dyDescent="0.25">
      <c r="A32060">
        <v>8700</v>
      </c>
      <c r="B32060" s="1" t="s">
        <v>31503</v>
      </c>
      <c r="C32060" s="1" t="s">
        <v>3507</v>
      </c>
      <c r="D32060" s="2">
        <v>45055</v>
      </c>
    </row>
    <row r="32061" spans="1:4" x14ac:dyDescent="0.25">
      <c r="A32061">
        <v>8722</v>
      </c>
      <c r="B32061" s="1" t="s">
        <v>31504</v>
      </c>
      <c r="C32061" s="1" t="s">
        <v>3507</v>
      </c>
      <c r="D32061" s="2">
        <v>44928</v>
      </c>
    </row>
    <row r="32062" spans="1:4" x14ac:dyDescent="0.25">
      <c r="A32062">
        <v>2500</v>
      </c>
      <c r="B32062" s="1" t="s">
        <v>31505</v>
      </c>
      <c r="C32062" s="1" t="s">
        <v>3507</v>
      </c>
      <c r="D32062" s="2">
        <v>45033</v>
      </c>
    </row>
    <row r="32063" spans="1:4" x14ac:dyDescent="0.25">
      <c r="A32063">
        <v>2500</v>
      </c>
      <c r="B32063" s="1" t="s">
        <v>31506</v>
      </c>
      <c r="C32063" s="1" t="s">
        <v>3507</v>
      </c>
      <c r="D32063" s="2">
        <v>45042</v>
      </c>
    </row>
    <row r="32064" spans="1:4" x14ac:dyDescent="0.25">
      <c r="A32064">
        <v>2600</v>
      </c>
      <c r="B32064" s="1" t="s">
        <v>31507</v>
      </c>
      <c r="C32064" s="1" t="s">
        <v>3507</v>
      </c>
      <c r="D32064" s="2">
        <v>45047</v>
      </c>
    </row>
    <row r="32065" spans="1:4" x14ac:dyDescent="0.25">
      <c r="A32065">
        <v>2625</v>
      </c>
      <c r="B32065" s="1" t="s">
        <v>31508</v>
      </c>
      <c r="C32065" s="1" t="s">
        <v>3507</v>
      </c>
      <c r="D32065" s="2">
        <v>44984</v>
      </c>
    </row>
    <row r="32066" spans="1:4" x14ac:dyDescent="0.25">
      <c r="A32066">
        <v>2630</v>
      </c>
      <c r="B32066" s="1" t="s">
        <v>31509</v>
      </c>
      <c r="C32066" s="1" t="s">
        <v>3507</v>
      </c>
      <c r="D32066" s="2">
        <v>45012</v>
      </c>
    </row>
    <row r="32067" spans="1:4" x14ac:dyDescent="0.25">
      <c r="A32067">
        <v>2630</v>
      </c>
      <c r="B32067" s="1" t="s">
        <v>31510</v>
      </c>
      <c r="C32067" s="1" t="s">
        <v>3507</v>
      </c>
      <c r="D32067" s="2">
        <v>44956</v>
      </c>
    </row>
    <row r="32068" spans="1:4" x14ac:dyDescent="0.25">
      <c r="A32068">
        <v>2635</v>
      </c>
      <c r="B32068" s="1" t="s">
        <v>31511</v>
      </c>
      <c r="C32068" s="1" t="s">
        <v>3507</v>
      </c>
      <c r="D32068" s="2">
        <v>44964</v>
      </c>
    </row>
    <row r="32069" spans="1:4" x14ac:dyDescent="0.25">
      <c r="A32069">
        <v>2635</v>
      </c>
      <c r="B32069" s="1" t="s">
        <v>31512</v>
      </c>
      <c r="C32069" s="1" t="s">
        <v>3507</v>
      </c>
      <c r="D32069" s="2">
        <v>44993</v>
      </c>
    </row>
    <row r="32070" spans="1:4" x14ac:dyDescent="0.25">
      <c r="A32070">
        <v>2635</v>
      </c>
      <c r="B32070" s="1" t="s">
        <v>31513</v>
      </c>
      <c r="C32070" s="1" t="s">
        <v>3507</v>
      </c>
      <c r="D32070" s="2">
        <v>45051</v>
      </c>
    </row>
    <row r="32071" spans="1:4" x14ac:dyDescent="0.25">
      <c r="A32071">
        <v>2640</v>
      </c>
      <c r="B32071" s="1" t="s">
        <v>31514</v>
      </c>
      <c r="C32071" s="1" t="s">
        <v>3507</v>
      </c>
      <c r="D32071" s="2">
        <v>44987</v>
      </c>
    </row>
    <row r="32072" spans="1:4" x14ac:dyDescent="0.25">
      <c r="A32072">
        <v>2640</v>
      </c>
      <c r="B32072" s="1" t="s">
        <v>31515</v>
      </c>
      <c r="C32072" s="1" t="s">
        <v>3507</v>
      </c>
      <c r="D32072" s="2">
        <v>44987</v>
      </c>
    </row>
    <row r="32073" spans="1:4" x14ac:dyDescent="0.25">
      <c r="A32073">
        <v>2640</v>
      </c>
      <c r="B32073" s="1" t="s">
        <v>31516</v>
      </c>
      <c r="C32073" s="1" t="s">
        <v>3507</v>
      </c>
      <c r="D32073" s="2">
        <v>44936</v>
      </c>
    </row>
    <row r="32074" spans="1:4" x14ac:dyDescent="0.25">
      <c r="A32074">
        <v>2660</v>
      </c>
      <c r="B32074" s="1" t="s">
        <v>31517</v>
      </c>
      <c r="C32074" s="1" t="s">
        <v>3507</v>
      </c>
      <c r="D32074" s="2">
        <v>45011</v>
      </c>
    </row>
    <row r="32075" spans="1:4" x14ac:dyDescent="0.25">
      <c r="A32075">
        <v>2660</v>
      </c>
      <c r="B32075" s="1" t="s">
        <v>31518</v>
      </c>
      <c r="C32075" s="1" t="s">
        <v>3507</v>
      </c>
      <c r="D32075" s="2">
        <v>44984</v>
      </c>
    </row>
    <row r="32076" spans="1:4" x14ac:dyDescent="0.25">
      <c r="A32076">
        <v>2670</v>
      </c>
      <c r="B32076" s="1" t="s">
        <v>31519</v>
      </c>
      <c r="C32076" s="1" t="s">
        <v>3507</v>
      </c>
      <c r="D32076" s="2">
        <v>44964</v>
      </c>
    </row>
    <row r="32077" spans="1:4" x14ac:dyDescent="0.25">
      <c r="A32077">
        <v>2670</v>
      </c>
      <c r="B32077" s="1" t="s">
        <v>31520</v>
      </c>
      <c r="C32077" s="1" t="s">
        <v>3507</v>
      </c>
      <c r="D32077" s="2">
        <v>44964</v>
      </c>
    </row>
    <row r="32078" spans="1:4" x14ac:dyDescent="0.25">
      <c r="A32078">
        <v>2670</v>
      </c>
      <c r="B32078" s="1" t="s">
        <v>31521</v>
      </c>
      <c r="C32078" s="1" t="s">
        <v>3507</v>
      </c>
      <c r="D32078" s="2">
        <v>44964</v>
      </c>
    </row>
    <row r="32079" spans="1:4" x14ac:dyDescent="0.25">
      <c r="A32079">
        <v>2670</v>
      </c>
      <c r="B32079" s="1" t="s">
        <v>31522</v>
      </c>
      <c r="C32079" s="1" t="s">
        <v>3507</v>
      </c>
      <c r="D32079" s="2">
        <v>44964</v>
      </c>
    </row>
    <row r="32080" spans="1:4" x14ac:dyDescent="0.25">
      <c r="A32080">
        <v>2670</v>
      </c>
      <c r="B32080" s="1" t="s">
        <v>31523</v>
      </c>
      <c r="C32080" s="1" t="s">
        <v>3507</v>
      </c>
      <c r="D32080" s="2">
        <v>44971</v>
      </c>
    </row>
    <row r="32081" spans="1:4" x14ac:dyDescent="0.25">
      <c r="A32081">
        <v>2670</v>
      </c>
      <c r="B32081" s="1" t="s">
        <v>31524</v>
      </c>
      <c r="C32081" s="1" t="s">
        <v>3507</v>
      </c>
      <c r="D32081" s="2">
        <v>44932</v>
      </c>
    </row>
    <row r="32082" spans="1:4" x14ac:dyDescent="0.25">
      <c r="A32082">
        <v>2670</v>
      </c>
      <c r="B32082" s="1" t="s">
        <v>31525</v>
      </c>
      <c r="C32082" s="1" t="s">
        <v>3507</v>
      </c>
      <c r="D32082" s="2">
        <v>44987</v>
      </c>
    </row>
    <row r="32083" spans="1:4" x14ac:dyDescent="0.25">
      <c r="A32083">
        <v>2670</v>
      </c>
      <c r="B32083" s="1" t="s">
        <v>31526</v>
      </c>
      <c r="C32083" s="1" t="s">
        <v>3507</v>
      </c>
      <c r="D32083" s="2">
        <v>45038</v>
      </c>
    </row>
    <row r="32084" spans="1:4" x14ac:dyDescent="0.25">
      <c r="A32084">
        <v>2670</v>
      </c>
      <c r="B32084" s="1" t="s">
        <v>31527</v>
      </c>
      <c r="C32084" s="1" t="s">
        <v>3507</v>
      </c>
      <c r="D32084" s="2">
        <v>44928</v>
      </c>
    </row>
    <row r="32085" spans="1:4" x14ac:dyDescent="0.25">
      <c r="A32085">
        <v>2670</v>
      </c>
      <c r="B32085" s="1" t="s">
        <v>31528</v>
      </c>
      <c r="C32085" s="1" t="s">
        <v>3507</v>
      </c>
      <c r="D32085" s="2">
        <v>45006</v>
      </c>
    </row>
    <row r="32086" spans="1:4" x14ac:dyDescent="0.25">
      <c r="A32086">
        <v>2680</v>
      </c>
      <c r="B32086" s="1" t="s">
        <v>31529</v>
      </c>
      <c r="C32086" s="1" t="s">
        <v>3507</v>
      </c>
      <c r="D32086" s="2">
        <v>45035</v>
      </c>
    </row>
    <row r="32087" spans="1:4" x14ac:dyDescent="0.25">
      <c r="A32087">
        <v>2680</v>
      </c>
      <c r="B32087" s="1" t="s">
        <v>31530</v>
      </c>
      <c r="C32087" s="1" t="s">
        <v>3507</v>
      </c>
      <c r="D32087" s="2">
        <v>44943</v>
      </c>
    </row>
    <row r="32088" spans="1:4" x14ac:dyDescent="0.25">
      <c r="A32088">
        <v>2690</v>
      </c>
      <c r="B32088" s="1" t="s">
        <v>31531</v>
      </c>
      <c r="C32088" s="1" t="s">
        <v>3507</v>
      </c>
      <c r="D32088" s="2">
        <v>44993</v>
      </c>
    </row>
    <row r="32089" spans="1:4" x14ac:dyDescent="0.25">
      <c r="A32089">
        <v>2700</v>
      </c>
      <c r="B32089" s="1" t="s">
        <v>31532</v>
      </c>
      <c r="C32089" s="1" t="s">
        <v>3507</v>
      </c>
      <c r="D32089" s="2">
        <v>45040</v>
      </c>
    </row>
    <row r="32090" spans="1:4" x14ac:dyDescent="0.25">
      <c r="A32090">
        <v>2740</v>
      </c>
      <c r="B32090" s="1" t="s">
        <v>31533</v>
      </c>
      <c r="C32090" s="1" t="s">
        <v>3507</v>
      </c>
      <c r="D32090" s="2">
        <v>45045</v>
      </c>
    </row>
    <row r="32091" spans="1:4" x14ac:dyDescent="0.25">
      <c r="A32091">
        <v>2750</v>
      </c>
      <c r="B32091" s="1" t="s">
        <v>31534</v>
      </c>
      <c r="C32091" s="1" t="s">
        <v>3507</v>
      </c>
      <c r="D32091" s="2">
        <v>45002</v>
      </c>
    </row>
    <row r="32092" spans="1:4" x14ac:dyDescent="0.25">
      <c r="A32092">
        <v>2770</v>
      </c>
      <c r="B32092" s="1" t="s">
        <v>31535</v>
      </c>
      <c r="C32092" s="1" t="s">
        <v>3507</v>
      </c>
      <c r="D32092" s="2">
        <v>44946</v>
      </c>
    </row>
    <row r="32093" spans="1:4" x14ac:dyDescent="0.25">
      <c r="A32093">
        <v>2791</v>
      </c>
      <c r="B32093" s="1" t="s">
        <v>31536</v>
      </c>
      <c r="C32093" s="1" t="s">
        <v>3507</v>
      </c>
      <c r="D32093" s="2">
        <v>44942</v>
      </c>
    </row>
    <row r="32094" spans="1:4" x14ac:dyDescent="0.25">
      <c r="A32094">
        <v>6920</v>
      </c>
      <c r="B32094" s="1" t="s">
        <v>31537</v>
      </c>
      <c r="C32094" s="1" t="s">
        <v>3507</v>
      </c>
      <c r="D32094" s="2">
        <v>44981</v>
      </c>
    </row>
    <row r="32095" spans="1:4" x14ac:dyDescent="0.25">
      <c r="A32095">
        <v>7000</v>
      </c>
      <c r="B32095" s="1" t="s">
        <v>31538</v>
      </c>
      <c r="C32095" s="1" t="s">
        <v>3507</v>
      </c>
      <c r="D32095" s="2">
        <v>44966</v>
      </c>
    </row>
    <row r="32096" spans="1:4" x14ac:dyDescent="0.25">
      <c r="A32096">
        <v>7000</v>
      </c>
      <c r="B32096" s="1" t="s">
        <v>31539</v>
      </c>
      <c r="C32096" s="1" t="s">
        <v>3507</v>
      </c>
      <c r="D32096" s="2">
        <v>44972</v>
      </c>
    </row>
    <row r="32097" spans="1:4" x14ac:dyDescent="0.25">
      <c r="A32097">
        <v>7080</v>
      </c>
      <c r="B32097" s="1" t="s">
        <v>4360</v>
      </c>
      <c r="C32097" s="1" t="s">
        <v>3507</v>
      </c>
      <c r="D32097" s="2">
        <v>45015</v>
      </c>
    </row>
    <row r="32098" spans="1:4" x14ac:dyDescent="0.25">
      <c r="A32098">
        <v>7080</v>
      </c>
      <c r="B32098" s="1" t="s">
        <v>31540</v>
      </c>
      <c r="C32098" s="1" t="s">
        <v>3507</v>
      </c>
      <c r="D32098" s="2">
        <v>45040</v>
      </c>
    </row>
    <row r="32099" spans="1:4" x14ac:dyDescent="0.25">
      <c r="A32099">
        <v>7100</v>
      </c>
      <c r="B32099" s="1" t="s">
        <v>31541</v>
      </c>
      <c r="C32099" s="1" t="s">
        <v>3507</v>
      </c>
      <c r="D32099" s="2">
        <v>45019</v>
      </c>
    </row>
    <row r="32100" spans="1:4" x14ac:dyDescent="0.25">
      <c r="A32100">
        <v>7100</v>
      </c>
      <c r="B32100" s="1" t="s">
        <v>31542</v>
      </c>
      <c r="C32100" s="1" t="s">
        <v>3507</v>
      </c>
      <c r="D32100" s="2">
        <v>45016</v>
      </c>
    </row>
    <row r="32101" spans="1:4" x14ac:dyDescent="0.25">
      <c r="A32101">
        <v>7100</v>
      </c>
      <c r="B32101" s="1" t="s">
        <v>31543</v>
      </c>
      <c r="C32101" s="1" t="s">
        <v>3507</v>
      </c>
      <c r="D32101" s="2">
        <v>44984</v>
      </c>
    </row>
    <row r="32102" spans="1:4" x14ac:dyDescent="0.25">
      <c r="A32102">
        <v>7100</v>
      </c>
      <c r="B32102" s="1" t="s">
        <v>31544</v>
      </c>
      <c r="C32102" s="1" t="s">
        <v>3507</v>
      </c>
      <c r="D32102" s="2">
        <v>45019</v>
      </c>
    </row>
    <row r="32103" spans="1:4" x14ac:dyDescent="0.25">
      <c r="A32103">
        <v>7120</v>
      </c>
      <c r="B32103" s="1" t="s">
        <v>31545</v>
      </c>
      <c r="C32103" s="1" t="s">
        <v>3507</v>
      </c>
      <c r="D32103" s="2">
        <v>45014</v>
      </c>
    </row>
    <row r="32104" spans="1:4" x14ac:dyDescent="0.25">
      <c r="A32104">
        <v>7120</v>
      </c>
      <c r="B32104" s="1" t="s">
        <v>31546</v>
      </c>
      <c r="C32104" s="1" t="s">
        <v>3507</v>
      </c>
      <c r="D32104" s="2">
        <v>45020</v>
      </c>
    </row>
    <row r="32105" spans="1:4" x14ac:dyDescent="0.25">
      <c r="A32105">
        <v>7321</v>
      </c>
      <c r="B32105" s="1" t="s">
        <v>31547</v>
      </c>
      <c r="C32105" s="1" t="s">
        <v>3507</v>
      </c>
      <c r="D32105" s="2">
        <v>44993</v>
      </c>
    </row>
    <row r="32106" spans="1:4" x14ac:dyDescent="0.25">
      <c r="A32106">
        <v>8981</v>
      </c>
      <c r="B32106" s="1" t="s">
        <v>31548</v>
      </c>
      <c r="C32106" s="1" t="s">
        <v>3507</v>
      </c>
      <c r="D32106" s="2">
        <v>45006</v>
      </c>
    </row>
    <row r="32107" spans="1:4" x14ac:dyDescent="0.25">
      <c r="A32107">
        <v>9400</v>
      </c>
      <c r="B32107" s="1" t="s">
        <v>31549</v>
      </c>
      <c r="C32107" s="1" t="s">
        <v>3507</v>
      </c>
      <c r="D32107" s="2">
        <v>45015</v>
      </c>
    </row>
    <row r="32108" spans="1:4" x14ac:dyDescent="0.25">
      <c r="A32108">
        <v>9510</v>
      </c>
      <c r="B32108" s="1" t="s">
        <v>31550</v>
      </c>
      <c r="C32108" s="1" t="s">
        <v>3507</v>
      </c>
      <c r="D32108" s="2">
        <v>45015</v>
      </c>
    </row>
    <row r="32109" spans="1:4" x14ac:dyDescent="0.25">
      <c r="A32109">
        <v>9520</v>
      </c>
      <c r="B32109" s="1" t="s">
        <v>31551</v>
      </c>
      <c r="C32109" s="1" t="s">
        <v>3507</v>
      </c>
      <c r="D32109" s="2">
        <v>44998</v>
      </c>
    </row>
    <row r="32110" spans="1:4" x14ac:dyDescent="0.25">
      <c r="A32110">
        <v>9520</v>
      </c>
      <c r="B32110" s="1" t="s">
        <v>31552</v>
      </c>
      <c r="C32110" s="1" t="s">
        <v>3507</v>
      </c>
      <c r="D32110" s="2">
        <v>45050</v>
      </c>
    </row>
    <row r="32111" spans="1:4" x14ac:dyDescent="0.25">
      <c r="A32111">
        <v>9530</v>
      </c>
      <c r="B32111" s="1" t="s">
        <v>31553</v>
      </c>
      <c r="C32111" s="1" t="s">
        <v>3507</v>
      </c>
      <c r="D32111" s="2">
        <v>44994</v>
      </c>
    </row>
    <row r="32112" spans="1:4" x14ac:dyDescent="0.25">
      <c r="A32112">
        <v>9541</v>
      </c>
      <c r="B32112" s="1" t="s">
        <v>31554</v>
      </c>
      <c r="C32112" s="1" t="s">
        <v>3507</v>
      </c>
      <c r="D32112" s="2">
        <v>44984</v>
      </c>
    </row>
    <row r="32113" spans="1:4" x14ac:dyDescent="0.25">
      <c r="A32113">
        <v>9550</v>
      </c>
      <c r="B32113" s="1" t="s">
        <v>31555</v>
      </c>
      <c r="C32113" s="1" t="s">
        <v>3507</v>
      </c>
      <c r="D32113" s="2">
        <v>45000</v>
      </c>
    </row>
    <row r="32114" spans="1:4" x14ac:dyDescent="0.25">
      <c r="A32114">
        <v>9600</v>
      </c>
      <c r="B32114" s="1" t="s">
        <v>31556</v>
      </c>
      <c r="C32114" s="1" t="s">
        <v>3507</v>
      </c>
      <c r="D32114" s="2">
        <v>44991</v>
      </c>
    </row>
    <row r="32115" spans="1:4" x14ac:dyDescent="0.25">
      <c r="A32115">
        <v>9800</v>
      </c>
      <c r="B32115" s="1" t="s">
        <v>25491</v>
      </c>
      <c r="C32115" s="1" t="s">
        <v>3507</v>
      </c>
      <c r="D32115" s="2">
        <v>44963</v>
      </c>
    </row>
    <row r="32116" spans="1:4" x14ac:dyDescent="0.25">
      <c r="A32116">
        <v>6400</v>
      </c>
      <c r="B32116" s="1" t="s">
        <v>31557</v>
      </c>
      <c r="C32116" s="1" t="s">
        <v>3507</v>
      </c>
      <c r="D32116" s="2">
        <v>44991</v>
      </c>
    </row>
    <row r="32117" spans="1:4" x14ac:dyDescent="0.25">
      <c r="A32117">
        <v>8870</v>
      </c>
      <c r="B32117" s="1" t="s">
        <v>642</v>
      </c>
      <c r="C32117" s="1" t="s">
        <v>3507</v>
      </c>
      <c r="D32117" s="2">
        <v>44967</v>
      </c>
    </row>
    <row r="32118" spans="1:4" x14ac:dyDescent="0.25">
      <c r="A32118">
        <v>8920</v>
      </c>
      <c r="B32118" s="1" t="s">
        <v>31558</v>
      </c>
      <c r="C32118" s="1" t="s">
        <v>3507</v>
      </c>
      <c r="D32118" s="2">
        <v>45041</v>
      </c>
    </row>
    <row r="32119" spans="1:4" x14ac:dyDescent="0.25">
      <c r="A32119">
        <v>9850</v>
      </c>
      <c r="B32119" s="1" t="s">
        <v>31559</v>
      </c>
      <c r="C32119" s="1" t="s">
        <v>3507</v>
      </c>
      <c r="D32119" s="2">
        <v>44964</v>
      </c>
    </row>
    <row r="32120" spans="1:4" x14ac:dyDescent="0.25">
      <c r="A32120">
        <v>9900</v>
      </c>
      <c r="B32120" s="1" t="s">
        <v>31560</v>
      </c>
      <c r="C32120" s="1" t="s">
        <v>3507</v>
      </c>
      <c r="D32120" s="2">
        <v>45050</v>
      </c>
    </row>
    <row r="32121" spans="1:4" x14ac:dyDescent="0.25">
      <c r="A32121">
        <v>9900</v>
      </c>
      <c r="B32121" s="1" t="s">
        <v>31561</v>
      </c>
      <c r="C32121" s="1" t="s">
        <v>3507</v>
      </c>
      <c r="D32121" s="2">
        <v>45027</v>
      </c>
    </row>
    <row r="32122" spans="1:4" x14ac:dyDescent="0.25">
      <c r="A32122">
        <v>1799</v>
      </c>
      <c r="B32122" s="1" t="s">
        <v>31562</v>
      </c>
      <c r="C32122" s="1" t="s">
        <v>3507</v>
      </c>
      <c r="D32122" s="2">
        <v>45017</v>
      </c>
    </row>
    <row r="32123" spans="1:4" x14ac:dyDescent="0.25">
      <c r="A32123">
        <v>6440</v>
      </c>
      <c r="B32123" s="1" t="s">
        <v>31563</v>
      </c>
      <c r="C32123" s="1" t="s">
        <v>3507</v>
      </c>
      <c r="D32123" s="2">
        <v>45019</v>
      </c>
    </row>
    <row r="32124" spans="1:4" x14ac:dyDescent="0.25">
      <c r="A32124">
        <v>6470</v>
      </c>
      <c r="B32124" s="1" t="s">
        <v>31564</v>
      </c>
      <c r="C32124" s="1" t="s">
        <v>3507</v>
      </c>
      <c r="D32124" s="2">
        <v>45015</v>
      </c>
    </row>
    <row r="32125" spans="1:4" x14ac:dyDescent="0.25">
      <c r="A32125">
        <v>6630</v>
      </c>
      <c r="B32125" s="1" t="s">
        <v>31565</v>
      </c>
      <c r="C32125" s="1" t="s">
        <v>3507</v>
      </c>
      <c r="D32125" s="2">
        <v>44993</v>
      </c>
    </row>
    <row r="32126" spans="1:4" x14ac:dyDescent="0.25">
      <c r="A32126">
        <v>6630</v>
      </c>
      <c r="B32126" s="1" t="s">
        <v>31566</v>
      </c>
      <c r="C32126" s="1" t="s">
        <v>3507</v>
      </c>
      <c r="D32126" s="2">
        <v>45043</v>
      </c>
    </row>
    <row r="32127" spans="1:4" x14ac:dyDescent="0.25">
      <c r="A32127">
        <v>6640</v>
      </c>
      <c r="B32127" s="1" t="s">
        <v>31567</v>
      </c>
      <c r="C32127" s="1" t="s">
        <v>3507</v>
      </c>
      <c r="D32127" s="2">
        <v>44984</v>
      </c>
    </row>
    <row r="32128" spans="1:4" x14ac:dyDescent="0.25">
      <c r="A32128">
        <v>6650</v>
      </c>
      <c r="B32128" s="1" t="s">
        <v>23602</v>
      </c>
      <c r="C32128" s="1" t="s">
        <v>3507</v>
      </c>
      <c r="D32128" s="2">
        <v>45028</v>
      </c>
    </row>
    <row r="32129" spans="1:4" x14ac:dyDescent="0.25">
      <c r="A32129">
        <v>6705</v>
      </c>
      <c r="B32129" s="1" t="s">
        <v>31568</v>
      </c>
      <c r="C32129" s="1" t="s">
        <v>3507</v>
      </c>
      <c r="D32129" s="2">
        <v>44988</v>
      </c>
    </row>
    <row r="32130" spans="1:4" x14ac:dyDescent="0.25">
      <c r="A32130">
        <v>6705</v>
      </c>
      <c r="B32130" s="1" t="s">
        <v>31569</v>
      </c>
      <c r="C32130" s="1" t="s">
        <v>3507</v>
      </c>
      <c r="D32130" s="2">
        <v>45029</v>
      </c>
    </row>
    <row r="32131" spans="1:4" x14ac:dyDescent="0.25">
      <c r="A32131">
        <v>6710</v>
      </c>
      <c r="B32131" s="1" t="s">
        <v>31570</v>
      </c>
      <c r="C32131" s="1" t="s">
        <v>3507</v>
      </c>
      <c r="D32131" s="2">
        <v>45036</v>
      </c>
    </row>
    <row r="32132" spans="1:4" x14ac:dyDescent="0.25">
      <c r="A32132">
        <v>6800</v>
      </c>
      <c r="B32132" s="1" t="s">
        <v>31571</v>
      </c>
      <c r="C32132" s="1" t="s">
        <v>3507</v>
      </c>
      <c r="D32132" s="2">
        <v>44964</v>
      </c>
    </row>
    <row r="32133" spans="1:4" x14ac:dyDescent="0.25">
      <c r="A32133">
        <v>6880</v>
      </c>
      <c r="B32133" s="1" t="s">
        <v>8544</v>
      </c>
      <c r="C32133" s="1" t="s">
        <v>3507</v>
      </c>
      <c r="D32133" s="2">
        <v>45000</v>
      </c>
    </row>
    <row r="32134" spans="1:4" x14ac:dyDescent="0.25">
      <c r="A32134">
        <v>6920</v>
      </c>
      <c r="B32134" s="1" t="s">
        <v>31572</v>
      </c>
      <c r="C32134" s="1" t="s">
        <v>3507</v>
      </c>
      <c r="D32134" s="2">
        <v>45036</v>
      </c>
    </row>
    <row r="32135" spans="1:4" x14ac:dyDescent="0.25">
      <c r="A32135">
        <v>6920</v>
      </c>
      <c r="B32135" s="1" t="s">
        <v>31573</v>
      </c>
      <c r="C32135" s="1" t="s">
        <v>3507</v>
      </c>
      <c r="D32135" s="2">
        <v>44951</v>
      </c>
    </row>
    <row r="32136" spans="1:4" x14ac:dyDescent="0.25">
      <c r="A32136">
        <v>8270</v>
      </c>
      <c r="B32136" s="1" t="s">
        <v>31574</v>
      </c>
      <c r="C32136" s="1" t="s">
        <v>3507</v>
      </c>
      <c r="D32136" s="2">
        <v>44958</v>
      </c>
    </row>
    <row r="32137" spans="1:4" x14ac:dyDescent="0.25">
      <c r="A32137">
        <v>8300</v>
      </c>
      <c r="B32137" s="1" t="s">
        <v>31575</v>
      </c>
      <c r="C32137" s="1" t="s">
        <v>3507</v>
      </c>
      <c r="D32137" s="2">
        <v>45037</v>
      </c>
    </row>
    <row r="32138" spans="1:4" x14ac:dyDescent="0.25">
      <c r="A32138">
        <v>8330</v>
      </c>
      <c r="B32138" s="1" t="s">
        <v>31576</v>
      </c>
      <c r="C32138" s="1" t="s">
        <v>3507</v>
      </c>
      <c r="D32138" s="2">
        <v>44943</v>
      </c>
    </row>
    <row r="32139" spans="1:4" x14ac:dyDescent="0.25">
      <c r="A32139">
        <v>8350</v>
      </c>
      <c r="B32139" s="1" t="s">
        <v>31577</v>
      </c>
      <c r="C32139" s="1" t="s">
        <v>3507</v>
      </c>
      <c r="D32139" s="2">
        <v>45002</v>
      </c>
    </row>
    <row r="32140" spans="1:4" x14ac:dyDescent="0.25">
      <c r="A32140">
        <v>8355</v>
      </c>
      <c r="B32140" s="1" t="s">
        <v>31578</v>
      </c>
      <c r="C32140" s="1" t="s">
        <v>3507</v>
      </c>
      <c r="D32140" s="2">
        <v>45028</v>
      </c>
    </row>
    <row r="32141" spans="1:4" x14ac:dyDescent="0.25">
      <c r="A32141">
        <v>8361</v>
      </c>
      <c r="B32141" s="1" t="s">
        <v>31579</v>
      </c>
      <c r="C32141" s="1" t="s">
        <v>3507</v>
      </c>
      <c r="D32141" s="2">
        <v>45014</v>
      </c>
    </row>
    <row r="32142" spans="1:4" x14ac:dyDescent="0.25">
      <c r="A32142">
        <v>8370</v>
      </c>
      <c r="B32142" s="1" t="s">
        <v>31580</v>
      </c>
      <c r="C32142" s="1" t="s">
        <v>3507</v>
      </c>
      <c r="D32142" s="2">
        <v>45015</v>
      </c>
    </row>
    <row r="32143" spans="1:4" x14ac:dyDescent="0.25">
      <c r="A32143">
        <v>8381</v>
      </c>
      <c r="B32143" s="1" t="s">
        <v>31581</v>
      </c>
      <c r="C32143" s="1" t="s">
        <v>3507</v>
      </c>
      <c r="D32143" s="2">
        <v>44945</v>
      </c>
    </row>
    <row r="32144" spans="1:4" x14ac:dyDescent="0.25">
      <c r="A32144">
        <v>8381</v>
      </c>
      <c r="B32144" s="1" t="s">
        <v>31582</v>
      </c>
      <c r="C32144" s="1" t="s">
        <v>3507</v>
      </c>
      <c r="D32144" s="2">
        <v>44987</v>
      </c>
    </row>
    <row r="32145" spans="1:4" x14ac:dyDescent="0.25">
      <c r="A32145">
        <v>8464</v>
      </c>
      <c r="B32145" s="1" t="s">
        <v>31583</v>
      </c>
      <c r="C32145" s="1" t="s">
        <v>3507</v>
      </c>
      <c r="D32145" s="2">
        <v>45015</v>
      </c>
    </row>
    <row r="32146" spans="1:4" x14ac:dyDescent="0.25">
      <c r="A32146">
        <v>8464</v>
      </c>
      <c r="B32146" s="1" t="s">
        <v>31584</v>
      </c>
      <c r="C32146" s="1" t="s">
        <v>3507</v>
      </c>
      <c r="D32146" s="2">
        <v>45021</v>
      </c>
    </row>
    <row r="32147" spans="1:4" x14ac:dyDescent="0.25">
      <c r="A32147">
        <v>8464</v>
      </c>
      <c r="B32147" s="1" t="s">
        <v>31585</v>
      </c>
      <c r="C32147" s="1" t="s">
        <v>3507</v>
      </c>
      <c r="D32147" s="2">
        <v>45000</v>
      </c>
    </row>
    <row r="32148" spans="1:4" x14ac:dyDescent="0.25">
      <c r="A32148">
        <v>8471</v>
      </c>
      <c r="B32148" s="1" t="s">
        <v>31586</v>
      </c>
      <c r="C32148" s="1" t="s">
        <v>3507</v>
      </c>
      <c r="D32148" s="2">
        <v>45030</v>
      </c>
    </row>
    <row r="32149" spans="1:4" x14ac:dyDescent="0.25">
      <c r="A32149">
        <v>8500</v>
      </c>
      <c r="B32149" s="1" t="s">
        <v>31587</v>
      </c>
      <c r="C32149" s="1" t="s">
        <v>3507</v>
      </c>
      <c r="D32149" s="2">
        <v>44981</v>
      </c>
    </row>
    <row r="32150" spans="1:4" x14ac:dyDescent="0.25">
      <c r="A32150">
        <v>8500</v>
      </c>
      <c r="B32150" s="1" t="s">
        <v>31588</v>
      </c>
      <c r="C32150" s="1" t="s">
        <v>3507</v>
      </c>
      <c r="D32150" s="2">
        <v>44994</v>
      </c>
    </row>
    <row r="32151" spans="1:4" x14ac:dyDescent="0.25">
      <c r="A32151">
        <v>8530</v>
      </c>
      <c r="B32151" s="1" t="s">
        <v>31589</v>
      </c>
      <c r="C32151" s="1" t="s">
        <v>3507</v>
      </c>
      <c r="D32151" s="2">
        <v>45037</v>
      </c>
    </row>
    <row r="32152" spans="1:4" x14ac:dyDescent="0.25">
      <c r="A32152">
        <v>8600</v>
      </c>
      <c r="B32152" s="1" t="s">
        <v>31590</v>
      </c>
      <c r="C32152" s="1" t="s">
        <v>3507</v>
      </c>
      <c r="D32152" s="2">
        <v>44967</v>
      </c>
    </row>
    <row r="32153" spans="1:4" x14ac:dyDescent="0.25">
      <c r="A32153">
        <v>8600</v>
      </c>
      <c r="B32153" s="1" t="s">
        <v>31591</v>
      </c>
      <c r="C32153" s="1" t="s">
        <v>3507</v>
      </c>
      <c r="D32153" s="2">
        <v>45047</v>
      </c>
    </row>
    <row r="32154" spans="1:4" x14ac:dyDescent="0.25">
      <c r="A32154">
        <v>8643</v>
      </c>
      <c r="B32154" s="1" t="s">
        <v>31592</v>
      </c>
      <c r="C32154" s="1" t="s">
        <v>3507</v>
      </c>
      <c r="D32154" s="2">
        <v>44949</v>
      </c>
    </row>
    <row r="32155" spans="1:4" x14ac:dyDescent="0.25">
      <c r="A32155">
        <v>8660</v>
      </c>
      <c r="B32155" s="1" t="s">
        <v>3147</v>
      </c>
      <c r="C32155" s="1" t="s">
        <v>3507</v>
      </c>
      <c r="D32155" s="2">
        <v>44999</v>
      </c>
    </row>
    <row r="32156" spans="1:4" x14ac:dyDescent="0.25">
      <c r="A32156">
        <v>8660</v>
      </c>
      <c r="B32156" s="1" t="s">
        <v>31593</v>
      </c>
      <c r="C32156" s="1" t="s">
        <v>3507</v>
      </c>
      <c r="D32156" s="2">
        <v>44981</v>
      </c>
    </row>
    <row r="32157" spans="1:4" x14ac:dyDescent="0.25">
      <c r="A32157">
        <v>8680</v>
      </c>
      <c r="B32157" s="1" t="s">
        <v>31594</v>
      </c>
      <c r="C32157" s="1" t="s">
        <v>3507</v>
      </c>
      <c r="D32157" s="2">
        <v>44952</v>
      </c>
    </row>
    <row r="32158" spans="1:4" x14ac:dyDescent="0.25">
      <c r="A32158">
        <v>8700</v>
      </c>
      <c r="B32158" s="1" t="s">
        <v>31595</v>
      </c>
      <c r="C32158" s="1" t="s">
        <v>3507</v>
      </c>
      <c r="D32158" s="2">
        <v>44964</v>
      </c>
    </row>
    <row r="32159" spans="1:4" x14ac:dyDescent="0.25">
      <c r="A32159">
        <v>8700</v>
      </c>
      <c r="B32159" s="1" t="s">
        <v>31596</v>
      </c>
      <c r="C32159" s="1" t="s">
        <v>3507</v>
      </c>
      <c r="D32159" s="2">
        <v>44963</v>
      </c>
    </row>
    <row r="32160" spans="1:4" x14ac:dyDescent="0.25">
      <c r="A32160">
        <v>8700</v>
      </c>
      <c r="B32160" s="1" t="s">
        <v>31597</v>
      </c>
      <c r="C32160" s="1" t="s">
        <v>3507</v>
      </c>
      <c r="D32160" s="2">
        <v>45008</v>
      </c>
    </row>
    <row r="32161" spans="1:4" x14ac:dyDescent="0.25">
      <c r="A32161">
        <v>8700</v>
      </c>
      <c r="B32161" s="1" t="s">
        <v>31598</v>
      </c>
      <c r="C32161" s="1" t="s">
        <v>3507</v>
      </c>
      <c r="D32161" s="2">
        <v>44951</v>
      </c>
    </row>
    <row r="32162" spans="1:4" x14ac:dyDescent="0.25">
      <c r="A32162">
        <v>8751</v>
      </c>
      <c r="B32162" s="1" t="s">
        <v>31599</v>
      </c>
      <c r="C32162" s="1" t="s">
        <v>3507</v>
      </c>
      <c r="D32162" s="2">
        <v>44980</v>
      </c>
    </row>
    <row r="32163" spans="1:4" x14ac:dyDescent="0.25">
      <c r="A32163">
        <v>8800</v>
      </c>
      <c r="B32163" s="1" t="s">
        <v>31600</v>
      </c>
      <c r="C32163" s="1" t="s">
        <v>3507</v>
      </c>
      <c r="D32163" s="2">
        <v>44965</v>
      </c>
    </row>
    <row r="32164" spans="1:4" x14ac:dyDescent="0.25">
      <c r="A32164">
        <v>8800</v>
      </c>
      <c r="B32164" s="1" t="s">
        <v>31601</v>
      </c>
      <c r="C32164" s="1" t="s">
        <v>3507</v>
      </c>
      <c r="D32164" s="2">
        <v>44999</v>
      </c>
    </row>
    <row r="32165" spans="1:4" x14ac:dyDescent="0.25">
      <c r="A32165">
        <v>8850</v>
      </c>
      <c r="B32165" s="1" t="s">
        <v>31602</v>
      </c>
      <c r="C32165" s="1" t="s">
        <v>3507</v>
      </c>
      <c r="D32165" s="2">
        <v>44964</v>
      </c>
    </row>
    <row r="32166" spans="1:4" x14ac:dyDescent="0.25">
      <c r="A32166">
        <v>9500</v>
      </c>
      <c r="B32166" s="1" t="s">
        <v>31603</v>
      </c>
      <c r="C32166" s="1" t="s">
        <v>3507</v>
      </c>
      <c r="D32166" s="2">
        <v>45029</v>
      </c>
    </row>
    <row r="32167" spans="1:4" x14ac:dyDescent="0.25">
      <c r="A32167">
        <v>7000</v>
      </c>
      <c r="B32167" s="1" t="s">
        <v>31604</v>
      </c>
      <c r="C32167" s="1" t="s">
        <v>3507</v>
      </c>
      <c r="D32167" s="2">
        <v>44957</v>
      </c>
    </row>
    <row r="32168" spans="1:4" x14ac:dyDescent="0.25">
      <c r="A32168">
        <v>7000</v>
      </c>
      <c r="B32168" s="1" t="s">
        <v>31605</v>
      </c>
      <c r="C32168" s="1" t="s">
        <v>3507</v>
      </c>
      <c r="D32168" s="2">
        <v>44945</v>
      </c>
    </row>
    <row r="32169" spans="1:4" x14ac:dyDescent="0.25">
      <c r="A32169">
        <v>7080</v>
      </c>
      <c r="B32169" s="1" t="s">
        <v>31606</v>
      </c>
      <c r="C32169" s="1" t="s">
        <v>3507</v>
      </c>
      <c r="D32169" s="2">
        <v>44967</v>
      </c>
    </row>
    <row r="32170" spans="1:4" x14ac:dyDescent="0.25">
      <c r="A32170">
        <v>7100</v>
      </c>
      <c r="B32170" s="1" t="s">
        <v>31607</v>
      </c>
      <c r="C32170" s="1" t="s">
        <v>3507</v>
      </c>
      <c r="D32170" s="2">
        <v>44980</v>
      </c>
    </row>
    <row r="32171" spans="1:4" x14ac:dyDescent="0.25">
      <c r="A32171">
        <v>7100</v>
      </c>
      <c r="B32171" s="1" t="s">
        <v>31608</v>
      </c>
      <c r="C32171" s="1" t="s">
        <v>3507</v>
      </c>
      <c r="D32171" s="2">
        <v>44956</v>
      </c>
    </row>
    <row r="32172" spans="1:4" x14ac:dyDescent="0.25">
      <c r="A32172">
        <v>7100</v>
      </c>
      <c r="B32172" s="1" t="s">
        <v>31609</v>
      </c>
      <c r="C32172" s="1" t="s">
        <v>3507</v>
      </c>
      <c r="D32172" s="2">
        <v>45019</v>
      </c>
    </row>
    <row r="32173" spans="1:4" x14ac:dyDescent="0.25">
      <c r="A32173">
        <v>7182</v>
      </c>
      <c r="B32173" s="1" t="s">
        <v>31610</v>
      </c>
      <c r="C32173" s="1" t="s">
        <v>3507</v>
      </c>
      <c r="D32173" s="2">
        <v>44964</v>
      </c>
    </row>
    <row r="32174" spans="1:4" x14ac:dyDescent="0.25">
      <c r="A32174">
        <v>7323</v>
      </c>
      <c r="B32174" s="1" t="s">
        <v>31611</v>
      </c>
      <c r="C32174" s="1" t="s">
        <v>3507</v>
      </c>
      <c r="D32174" s="2">
        <v>45008</v>
      </c>
    </row>
    <row r="32175" spans="1:4" x14ac:dyDescent="0.25">
      <c r="A32175">
        <v>7400</v>
      </c>
      <c r="B32175" s="1" t="s">
        <v>31612</v>
      </c>
      <c r="C32175" s="1" t="s">
        <v>3507</v>
      </c>
      <c r="D32175" s="2">
        <v>44964</v>
      </c>
    </row>
    <row r="32176" spans="1:4" x14ac:dyDescent="0.25">
      <c r="A32176">
        <v>7400</v>
      </c>
      <c r="B32176" s="1" t="s">
        <v>31613</v>
      </c>
      <c r="C32176" s="1" t="s">
        <v>3507</v>
      </c>
      <c r="D32176" s="2">
        <v>45008</v>
      </c>
    </row>
    <row r="32177" spans="1:4" x14ac:dyDescent="0.25">
      <c r="A32177">
        <v>7400</v>
      </c>
      <c r="B32177" s="1" t="s">
        <v>31614</v>
      </c>
      <c r="C32177" s="1" t="s">
        <v>3507</v>
      </c>
      <c r="D32177" s="2">
        <v>44991</v>
      </c>
    </row>
    <row r="32178" spans="1:4" x14ac:dyDescent="0.25">
      <c r="A32178">
        <v>7400</v>
      </c>
      <c r="B32178" s="1" t="s">
        <v>31615</v>
      </c>
      <c r="C32178" s="1" t="s">
        <v>3507</v>
      </c>
      <c r="D32178" s="2">
        <v>45049</v>
      </c>
    </row>
    <row r="32179" spans="1:4" x14ac:dyDescent="0.25">
      <c r="A32179">
        <v>7400</v>
      </c>
      <c r="B32179" s="1" t="s">
        <v>31616</v>
      </c>
      <c r="C32179" s="1" t="s">
        <v>3507</v>
      </c>
      <c r="D32179" s="2">
        <v>44967</v>
      </c>
    </row>
    <row r="32180" spans="1:4" x14ac:dyDescent="0.25">
      <c r="A32180">
        <v>7400</v>
      </c>
      <c r="B32180" s="1" t="s">
        <v>31617</v>
      </c>
      <c r="C32180" s="1" t="s">
        <v>3507</v>
      </c>
      <c r="D32180" s="2">
        <v>45029</v>
      </c>
    </row>
    <row r="32181" spans="1:4" x14ac:dyDescent="0.25">
      <c r="A32181">
        <v>7430</v>
      </c>
      <c r="B32181" s="1" t="s">
        <v>31618</v>
      </c>
      <c r="C32181" s="1" t="s">
        <v>3507</v>
      </c>
      <c r="D32181" s="2">
        <v>44936</v>
      </c>
    </row>
    <row r="32182" spans="1:4" x14ac:dyDescent="0.25">
      <c r="A32182">
        <v>7480</v>
      </c>
      <c r="B32182" s="1" t="s">
        <v>31619</v>
      </c>
      <c r="C32182" s="1" t="s">
        <v>3507</v>
      </c>
      <c r="D32182" s="2">
        <v>45008</v>
      </c>
    </row>
    <row r="32183" spans="1:4" x14ac:dyDescent="0.25">
      <c r="A32183">
        <v>7830</v>
      </c>
      <c r="B32183" s="1" t="s">
        <v>31620</v>
      </c>
      <c r="C32183" s="1" t="s">
        <v>3507</v>
      </c>
      <c r="D32183" s="2">
        <v>44985</v>
      </c>
    </row>
    <row r="32184" spans="1:4" x14ac:dyDescent="0.25">
      <c r="A32184">
        <v>7830</v>
      </c>
      <c r="B32184" s="1" t="s">
        <v>31621</v>
      </c>
      <c r="C32184" s="1" t="s">
        <v>3507</v>
      </c>
      <c r="D32184" s="2">
        <v>45034</v>
      </c>
    </row>
    <row r="32185" spans="1:4" x14ac:dyDescent="0.25">
      <c r="A32185">
        <v>7830</v>
      </c>
      <c r="B32185" s="1" t="s">
        <v>31622</v>
      </c>
      <c r="C32185" s="1" t="s">
        <v>3507</v>
      </c>
      <c r="D32185" s="2">
        <v>45034</v>
      </c>
    </row>
    <row r="32186" spans="1:4" x14ac:dyDescent="0.25">
      <c r="A32186">
        <v>7830</v>
      </c>
      <c r="B32186" s="1" t="s">
        <v>31623</v>
      </c>
      <c r="C32186" s="1" t="s">
        <v>3507</v>
      </c>
      <c r="D32186" s="2">
        <v>45009</v>
      </c>
    </row>
    <row r="32187" spans="1:4" x14ac:dyDescent="0.25">
      <c r="A32187">
        <v>7830</v>
      </c>
      <c r="B32187" s="1" t="s">
        <v>31624</v>
      </c>
      <c r="C32187" s="1" t="s">
        <v>3507</v>
      </c>
      <c r="D32187" s="2">
        <v>45049</v>
      </c>
    </row>
    <row r="32188" spans="1:4" x14ac:dyDescent="0.25">
      <c r="A32188">
        <v>7830</v>
      </c>
      <c r="B32188" s="1" t="s">
        <v>31625</v>
      </c>
      <c r="C32188" s="1" t="s">
        <v>3507</v>
      </c>
      <c r="D32188" s="2">
        <v>44998</v>
      </c>
    </row>
    <row r="32189" spans="1:4" x14ac:dyDescent="0.25">
      <c r="A32189">
        <v>7840</v>
      </c>
      <c r="B32189" s="1" t="s">
        <v>31626</v>
      </c>
      <c r="C32189" s="1" t="s">
        <v>3507</v>
      </c>
      <c r="D32189" s="2">
        <v>45054</v>
      </c>
    </row>
    <row r="32190" spans="1:4" x14ac:dyDescent="0.25">
      <c r="A32190">
        <v>8200</v>
      </c>
      <c r="B32190" s="1" t="s">
        <v>31627</v>
      </c>
      <c r="C32190" s="1" t="s">
        <v>3507</v>
      </c>
      <c r="D32190" s="2">
        <v>45007</v>
      </c>
    </row>
    <row r="32191" spans="1:4" x14ac:dyDescent="0.25">
      <c r="A32191">
        <v>2300</v>
      </c>
      <c r="B32191" s="1" t="s">
        <v>31628</v>
      </c>
      <c r="C32191" s="1" t="s">
        <v>3507</v>
      </c>
      <c r="D32191" s="2">
        <v>45043</v>
      </c>
    </row>
    <row r="32192" spans="1:4" x14ac:dyDescent="0.25">
      <c r="A32192">
        <v>2300</v>
      </c>
      <c r="B32192" s="1" t="s">
        <v>31629</v>
      </c>
      <c r="C32192" s="1" t="s">
        <v>3507</v>
      </c>
      <c r="D32192" s="2">
        <v>45050</v>
      </c>
    </row>
    <row r="32193" spans="1:4" x14ac:dyDescent="0.25">
      <c r="A32193">
        <v>2400</v>
      </c>
      <c r="B32193" s="1" t="s">
        <v>31630</v>
      </c>
      <c r="C32193" s="1" t="s">
        <v>3507</v>
      </c>
      <c r="D32193" s="2">
        <v>45023</v>
      </c>
    </row>
    <row r="32194" spans="1:4" x14ac:dyDescent="0.25">
      <c r="A32194">
        <v>2500</v>
      </c>
      <c r="B32194" s="1" t="s">
        <v>31631</v>
      </c>
      <c r="C32194" s="1" t="s">
        <v>3507</v>
      </c>
      <c r="D32194" s="2">
        <v>45012</v>
      </c>
    </row>
    <row r="32195" spans="1:4" x14ac:dyDescent="0.25">
      <c r="A32195">
        <v>2500</v>
      </c>
      <c r="B32195" s="1" t="s">
        <v>31632</v>
      </c>
      <c r="C32195" s="1" t="s">
        <v>3507</v>
      </c>
      <c r="D32195" s="2">
        <v>45021</v>
      </c>
    </row>
    <row r="32196" spans="1:4" x14ac:dyDescent="0.25">
      <c r="A32196">
        <v>2610</v>
      </c>
      <c r="B32196" s="1" t="s">
        <v>31633</v>
      </c>
      <c r="C32196" s="1" t="s">
        <v>3507</v>
      </c>
      <c r="D32196" s="2">
        <v>44964</v>
      </c>
    </row>
    <row r="32197" spans="1:4" x14ac:dyDescent="0.25">
      <c r="A32197">
        <v>2610</v>
      </c>
      <c r="B32197" s="1" t="s">
        <v>31634</v>
      </c>
      <c r="C32197" s="1" t="s">
        <v>3507</v>
      </c>
      <c r="D32197" s="2">
        <v>44995</v>
      </c>
    </row>
    <row r="32198" spans="1:4" x14ac:dyDescent="0.25">
      <c r="A32198">
        <v>2630</v>
      </c>
      <c r="B32198" s="1" t="s">
        <v>31635</v>
      </c>
      <c r="C32198" s="1" t="s">
        <v>3507</v>
      </c>
      <c r="D32198" s="2">
        <v>44988</v>
      </c>
    </row>
    <row r="32199" spans="1:4" x14ac:dyDescent="0.25">
      <c r="A32199">
        <v>2640</v>
      </c>
      <c r="B32199" s="1" t="s">
        <v>31636</v>
      </c>
      <c r="C32199" s="1" t="s">
        <v>3507</v>
      </c>
      <c r="D32199" s="2">
        <v>44945</v>
      </c>
    </row>
    <row r="32200" spans="1:4" x14ac:dyDescent="0.25">
      <c r="A32200">
        <v>2660</v>
      </c>
      <c r="B32200" s="1" t="s">
        <v>31637</v>
      </c>
      <c r="C32200" s="1" t="s">
        <v>3507</v>
      </c>
      <c r="D32200" s="2">
        <v>44964</v>
      </c>
    </row>
    <row r="32201" spans="1:4" x14ac:dyDescent="0.25">
      <c r="A32201">
        <v>2665</v>
      </c>
      <c r="B32201" s="1" t="s">
        <v>31638</v>
      </c>
      <c r="C32201" s="1" t="s">
        <v>3507</v>
      </c>
      <c r="D32201" s="2">
        <v>44964</v>
      </c>
    </row>
    <row r="32202" spans="1:4" x14ac:dyDescent="0.25">
      <c r="A32202">
        <v>2665</v>
      </c>
      <c r="B32202" s="1" t="s">
        <v>31639</v>
      </c>
      <c r="C32202" s="1" t="s">
        <v>3507</v>
      </c>
      <c r="D32202" s="2">
        <v>44991</v>
      </c>
    </row>
    <row r="32203" spans="1:4" x14ac:dyDescent="0.25">
      <c r="A32203">
        <v>2670</v>
      </c>
      <c r="B32203" s="1" t="s">
        <v>31640</v>
      </c>
      <c r="C32203" s="1" t="s">
        <v>3507</v>
      </c>
      <c r="D32203" s="2">
        <v>44991</v>
      </c>
    </row>
    <row r="32204" spans="1:4" x14ac:dyDescent="0.25">
      <c r="A32204">
        <v>2670</v>
      </c>
      <c r="B32204" s="1" t="s">
        <v>31641</v>
      </c>
      <c r="C32204" s="1" t="s">
        <v>3507</v>
      </c>
      <c r="D32204" s="2">
        <v>45022</v>
      </c>
    </row>
    <row r="32205" spans="1:4" x14ac:dyDescent="0.25">
      <c r="A32205">
        <v>2680</v>
      </c>
      <c r="B32205" s="1" t="s">
        <v>27430</v>
      </c>
      <c r="C32205" s="1" t="s">
        <v>3507</v>
      </c>
      <c r="D32205" s="2">
        <v>44995</v>
      </c>
    </row>
    <row r="32206" spans="1:4" x14ac:dyDescent="0.25">
      <c r="A32206">
        <v>2680</v>
      </c>
      <c r="B32206" s="1" t="s">
        <v>5277</v>
      </c>
      <c r="C32206" s="1" t="s">
        <v>3507</v>
      </c>
      <c r="D32206" s="2">
        <v>45044</v>
      </c>
    </row>
    <row r="32207" spans="1:4" x14ac:dyDescent="0.25">
      <c r="A32207">
        <v>2680</v>
      </c>
      <c r="B32207" s="1" t="s">
        <v>31642</v>
      </c>
      <c r="C32207" s="1" t="s">
        <v>3507</v>
      </c>
      <c r="D32207" s="2">
        <v>44966</v>
      </c>
    </row>
    <row r="32208" spans="1:4" x14ac:dyDescent="0.25">
      <c r="A32208">
        <v>2680</v>
      </c>
      <c r="B32208" s="1" t="s">
        <v>14094</v>
      </c>
      <c r="C32208" s="1" t="s">
        <v>3507</v>
      </c>
      <c r="D32208" s="2">
        <v>44965</v>
      </c>
    </row>
    <row r="32209" spans="1:4" x14ac:dyDescent="0.25">
      <c r="A32209">
        <v>2680</v>
      </c>
      <c r="B32209" s="1" t="s">
        <v>31643</v>
      </c>
      <c r="C32209" s="1" t="s">
        <v>3507</v>
      </c>
      <c r="D32209" s="2">
        <v>44944</v>
      </c>
    </row>
    <row r="32210" spans="1:4" x14ac:dyDescent="0.25">
      <c r="A32210">
        <v>2700</v>
      </c>
      <c r="B32210" s="1" t="s">
        <v>31644</v>
      </c>
      <c r="C32210" s="1" t="s">
        <v>3507</v>
      </c>
      <c r="D32210" s="2">
        <v>44994</v>
      </c>
    </row>
    <row r="32211" spans="1:4" x14ac:dyDescent="0.25">
      <c r="A32211">
        <v>2730</v>
      </c>
      <c r="B32211" s="1" t="s">
        <v>31645</v>
      </c>
      <c r="C32211" s="1" t="s">
        <v>3507</v>
      </c>
      <c r="D32211" s="2">
        <v>44984</v>
      </c>
    </row>
    <row r="32212" spans="1:4" x14ac:dyDescent="0.25">
      <c r="A32212">
        <v>2730</v>
      </c>
      <c r="B32212" s="1" t="s">
        <v>31646</v>
      </c>
      <c r="C32212" s="1" t="s">
        <v>3507</v>
      </c>
      <c r="D32212" s="2">
        <v>44971</v>
      </c>
    </row>
    <row r="32213" spans="1:4" x14ac:dyDescent="0.25">
      <c r="A32213">
        <v>2765</v>
      </c>
      <c r="B32213" s="1" t="s">
        <v>31647</v>
      </c>
      <c r="C32213" s="1" t="s">
        <v>3507</v>
      </c>
      <c r="D32213" s="2">
        <v>44973</v>
      </c>
    </row>
    <row r="32214" spans="1:4" x14ac:dyDescent="0.25">
      <c r="A32214">
        <v>2770</v>
      </c>
      <c r="B32214" s="1" t="s">
        <v>31648</v>
      </c>
      <c r="C32214" s="1" t="s">
        <v>3507</v>
      </c>
      <c r="D32214" s="2">
        <v>44980</v>
      </c>
    </row>
    <row r="32215" spans="1:4" x14ac:dyDescent="0.25">
      <c r="A32215">
        <v>2770</v>
      </c>
      <c r="B32215" s="1" t="s">
        <v>31649</v>
      </c>
      <c r="C32215" s="1" t="s">
        <v>3507</v>
      </c>
      <c r="D32215" s="2">
        <v>45019</v>
      </c>
    </row>
    <row r="32216" spans="1:4" x14ac:dyDescent="0.25">
      <c r="A32216">
        <v>2800</v>
      </c>
      <c r="B32216" s="1" t="s">
        <v>31650</v>
      </c>
      <c r="C32216" s="1" t="s">
        <v>3507</v>
      </c>
      <c r="D32216" s="2">
        <v>44944</v>
      </c>
    </row>
    <row r="32217" spans="1:4" x14ac:dyDescent="0.25">
      <c r="A32217">
        <v>2800</v>
      </c>
      <c r="B32217" s="1" t="s">
        <v>31651</v>
      </c>
      <c r="C32217" s="1" t="s">
        <v>3507</v>
      </c>
      <c r="D32217" s="2">
        <v>44949</v>
      </c>
    </row>
    <row r="32218" spans="1:4" x14ac:dyDescent="0.25">
      <c r="A32218">
        <v>2820</v>
      </c>
      <c r="B32218" s="1" t="s">
        <v>8110</v>
      </c>
      <c r="C32218" s="1" t="s">
        <v>3507</v>
      </c>
      <c r="D32218" s="2">
        <v>44958</v>
      </c>
    </row>
    <row r="32219" spans="1:4" x14ac:dyDescent="0.25">
      <c r="A32219">
        <v>2820</v>
      </c>
      <c r="B32219" s="1" t="s">
        <v>31652</v>
      </c>
      <c r="C32219" s="1" t="s">
        <v>3507</v>
      </c>
      <c r="D32219" s="2">
        <v>45035</v>
      </c>
    </row>
    <row r="32220" spans="1:4" x14ac:dyDescent="0.25">
      <c r="A32220">
        <v>2820</v>
      </c>
      <c r="B32220" s="1" t="s">
        <v>31653</v>
      </c>
      <c r="C32220" s="1" t="s">
        <v>3507</v>
      </c>
      <c r="D32220" s="2">
        <v>44985</v>
      </c>
    </row>
    <row r="32221" spans="1:4" x14ac:dyDescent="0.25">
      <c r="A32221">
        <v>2820</v>
      </c>
      <c r="B32221" s="1" t="s">
        <v>31654</v>
      </c>
      <c r="C32221" s="1" t="s">
        <v>3507</v>
      </c>
      <c r="D32221" s="2">
        <v>45021</v>
      </c>
    </row>
    <row r="32222" spans="1:4" x14ac:dyDescent="0.25">
      <c r="A32222">
        <v>2830</v>
      </c>
      <c r="B32222" s="1" t="s">
        <v>31655</v>
      </c>
      <c r="C32222" s="1" t="s">
        <v>3507</v>
      </c>
      <c r="D32222" s="2">
        <v>45008</v>
      </c>
    </row>
    <row r="32223" spans="1:4" x14ac:dyDescent="0.25">
      <c r="A32223">
        <v>2840</v>
      </c>
      <c r="B32223" s="1" t="s">
        <v>31656</v>
      </c>
      <c r="C32223" s="1" t="s">
        <v>3507</v>
      </c>
      <c r="D32223" s="2">
        <v>45033</v>
      </c>
    </row>
    <row r="32224" spans="1:4" x14ac:dyDescent="0.25">
      <c r="A32224">
        <v>2840</v>
      </c>
      <c r="B32224" s="1" t="s">
        <v>31657</v>
      </c>
      <c r="C32224" s="1" t="s">
        <v>3507</v>
      </c>
      <c r="D32224" s="2">
        <v>45005</v>
      </c>
    </row>
    <row r="32225" spans="1:4" x14ac:dyDescent="0.25">
      <c r="A32225">
        <v>2840</v>
      </c>
      <c r="B32225" s="1" t="s">
        <v>31658</v>
      </c>
      <c r="C32225" s="1" t="s">
        <v>3507</v>
      </c>
      <c r="D32225" s="2">
        <v>44973</v>
      </c>
    </row>
    <row r="32226" spans="1:4" x14ac:dyDescent="0.25">
      <c r="A32226">
        <v>2860</v>
      </c>
      <c r="B32226" s="1" t="s">
        <v>31659</v>
      </c>
      <c r="C32226" s="1" t="s">
        <v>3507</v>
      </c>
      <c r="D32226" s="2">
        <v>44949</v>
      </c>
    </row>
    <row r="32227" spans="1:4" x14ac:dyDescent="0.25">
      <c r="A32227">
        <v>2860</v>
      </c>
      <c r="B32227" s="1" t="s">
        <v>31660</v>
      </c>
      <c r="C32227" s="1" t="s">
        <v>3507</v>
      </c>
      <c r="D32227" s="2">
        <v>45012</v>
      </c>
    </row>
    <row r="32228" spans="1:4" x14ac:dyDescent="0.25">
      <c r="A32228">
        <v>2860</v>
      </c>
      <c r="B32228" s="1" t="s">
        <v>31661</v>
      </c>
      <c r="C32228" s="1" t="s">
        <v>3507</v>
      </c>
      <c r="D32228" s="2">
        <v>45012</v>
      </c>
    </row>
    <row r="32229" spans="1:4" x14ac:dyDescent="0.25">
      <c r="A32229">
        <v>2860</v>
      </c>
      <c r="B32229" s="1" t="s">
        <v>31662</v>
      </c>
      <c r="C32229" s="1" t="s">
        <v>3507</v>
      </c>
      <c r="D32229" s="2">
        <v>45031</v>
      </c>
    </row>
    <row r="32230" spans="1:4" x14ac:dyDescent="0.25">
      <c r="A32230">
        <v>2870</v>
      </c>
      <c r="B32230" s="1" t="s">
        <v>31663</v>
      </c>
      <c r="C32230" s="1" t="s">
        <v>3507</v>
      </c>
      <c r="D32230" s="2">
        <v>44964</v>
      </c>
    </row>
    <row r="32231" spans="1:4" x14ac:dyDescent="0.25">
      <c r="A32231">
        <v>2880</v>
      </c>
      <c r="B32231" s="1" t="s">
        <v>31664</v>
      </c>
      <c r="C32231" s="1" t="s">
        <v>3507</v>
      </c>
      <c r="D32231" s="2">
        <v>44964</v>
      </c>
    </row>
    <row r="32232" spans="1:4" x14ac:dyDescent="0.25">
      <c r="A32232">
        <v>2000</v>
      </c>
      <c r="B32232" s="1" t="s">
        <v>31665</v>
      </c>
      <c r="C32232" s="1" t="s">
        <v>3507</v>
      </c>
      <c r="D32232" s="2">
        <v>45020</v>
      </c>
    </row>
    <row r="32233" spans="1:4" x14ac:dyDescent="0.25">
      <c r="A32233">
        <v>2300</v>
      </c>
      <c r="B32233" s="1" t="s">
        <v>23116</v>
      </c>
      <c r="C32233" s="1" t="s">
        <v>3507</v>
      </c>
      <c r="D32233" s="2">
        <v>44938</v>
      </c>
    </row>
    <row r="32234" spans="1:4" x14ac:dyDescent="0.25">
      <c r="A32234">
        <v>9800</v>
      </c>
      <c r="B32234" s="1" t="s">
        <v>2893</v>
      </c>
      <c r="C32234" s="1" t="s">
        <v>3507</v>
      </c>
      <c r="D32234" s="2">
        <v>45039</v>
      </c>
    </row>
    <row r="32235" spans="1:4" x14ac:dyDescent="0.25">
      <c r="A32235">
        <v>9900</v>
      </c>
      <c r="B32235" s="1" t="s">
        <v>31666</v>
      </c>
      <c r="C32235" s="1" t="s">
        <v>3507</v>
      </c>
      <c r="D32235" s="2">
        <v>44974</v>
      </c>
    </row>
    <row r="32236" spans="1:4" x14ac:dyDescent="0.25">
      <c r="A32236">
        <v>9900</v>
      </c>
      <c r="B32236" s="1" t="s">
        <v>31667</v>
      </c>
      <c r="C32236" s="1" t="s">
        <v>3507</v>
      </c>
      <c r="D32236" s="2">
        <v>45030</v>
      </c>
    </row>
    <row r="32237" spans="1:4" x14ac:dyDescent="0.25">
      <c r="A32237">
        <v>1318</v>
      </c>
      <c r="B32237" s="1" t="s">
        <v>31668</v>
      </c>
      <c r="C32237" s="1" t="s">
        <v>3507</v>
      </c>
      <c r="D32237" s="2">
        <v>45041</v>
      </c>
    </row>
    <row r="32238" spans="1:4" x14ac:dyDescent="0.25">
      <c r="A32238">
        <v>2920</v>
      </c>
      <c r="B32238" s="1" t="s">
        <v>31669</v>
      </c>
      <c r="C32238" s="1" t="s">
        <v>3507</v>
      </c>
      <c r="D32238" s="2">
        <v>45029</v>
      </c>
    </row>
    <row r="32239" spans="1:4" x14ac:dyDescent="0.25">
      <c r="A32239">
        <v>2970</v>
      </c>
      <c r="B32239" s="1" t="s">
        <v>31670</v>
      </c>
      <c r="C32239" s="1" t="s">
        <v>3507</v>
      </c>
      <c r="D32239" s="2">
        <v>45001</v>
      </c>
    </row>
    <row r="32240" spans="1:4" x14ac:dyDescent="0.25">
      <c r="A32240">
        <v>2970</v>
      </c>
      <c r="B32240" s="1" t="s">
        <v>31671</v>
      </c>
      <c r="C32240" s="1" t="s">
        <v>3507</v>
      </c>
      <c r="D32240" s="2">
        <v>45037</v>
      </c>
    </row>
    <row r="32241" spans="1:4" x14ac:dyDescent="0.25">
      <c r="A32241">
        <v>2970</v>
      </c>
      <c r="B32241" s="1" t="s">
        <v>31672</v>
      </c>
      <c r="C32241" s="1" t="s">
        <v>3507</v>
      </c>
      <c r="D32241" s="2">
        <v>44993</v>
      </c>
    </row>
    <row r="32242" spans="1:4" x14ac:dyDescent="0.25">
      <c r="A32242">
        <v>2970</v>
      </c>
      <c r="B32242" s="1" t="s">
        <v>31673</v>
      </c>
      <c r="C32242" s="1" t="s">
        <v>3507</v>
      </c>
      <c r="D32242" s="2">
        <v>45020</v>
      </c>
    </row>
    <row r="32243" spans="1:4" x14ac:dyDescent="0.25">
      <c r="A32243">
        <v>2970</v>
      </c>
      <c r="B32243" s="1" t="s">
        <v>31674</v>
      </c>
      <c r="C32243" s="1" t="s">
        <v>3507</v>
      </c>
      <c r="D32243" s="2">
        <v>44939</v>
      </c>
    </row>
    <row r="32244" spans="1:4" x14ac:dyDescent="0.25">
      <c r="A32244">
        <v>2970</v>
      </c>
      <c r="B32244" s="1" t="s">
        <v>31675</v>
      </c>
      <c r="C32244" s="1" t="s">
        <v>3507</v>
      </c>
      <c r="D32244" s="2">
        <v>45054</v>
      </c>
    </row>
    <row r="32245" spans="1:4" x14ac:dyDescent="0.25">
      <c r="A32245">
        <v>2970</v>
      </c>
      <c r="B32245" s="1" t="s">
        <v>31676</v>
      </c>
      <c r="C32245" s="1" t="s">
        <v>3507</v>
      </c>
      <c r="D32245" s="2">
        <v>45031</v>
      </c>
    </row>
    <row r="32246" spans="1:4" x14ac:dyDescent="0.25">
      <c r="A32246">
        <v>2950</v>
      </c>
      <c r="B32246" s="1" t="s">
        <v>31677</v>
      </c>
      <c r="C32246" s="1" t="s">
        <v>3507</v>
      </c>
      <c r="D32246" s="2">
        <v>44986</v>
      </c>
    </row>
    <row r="32247" spans="1:4" x14ac:dyDescent="0.25">
      <c r="A32247">
        <v>2960</v>
      </c>
      <c r="B32247" s="1" t="s">
        <v>31678</v>
      </c>
      <c r="C32247" s="1" t="s">
        <v>3507</v>
      </c>
      <c r="D32247" s="2">
        <v>45016</v>
      </c>
    </row>
    <row r="32248" spans="1:4" x14ac:dyDescent="0.25">
      <c r="A32248">
        <v>2980</v>
      </c>
      <c r="B32248" s="1" t="s">
        <v>31679</v>
      </c>
      <c r="C32248" s="1" t="s">
        <v>3507</v>
      </c>
      <c r="D32248" s="2">
        <v>44998</v>
      </c>
    </row>
    <row r="32249" spans="1:4" x14ac:dyDescent="0.25">
      <c r="A32249">
        <v>3000</v>
      </c>
      <c r="B32249" s="1" t="s">
        <v>31680</v>
      </c>
      <c r="C32249" s="1" t="s">
        <v>3507</v>
      </c>
      <c r="D32249" s="2">
        <v>44928</v>
      </c>
    </row>
    <row r="32250" spans="1:4" x14ac:dyDescent="0.25">
      <c r="A32250">
        <v>4281</v>
      </c>
      <c r="B32250" s="1" t="s">
        <v>31681</v>
      </c>
      <c r="C32250" s="1" t="s">
        <v>3507</v>
      </c>
      <c r="D32250" s="2">
        <v>45041</v>
      </c>
    </row>
    <row r="32251" spans="1:4" x14ac:dyDescent="0.25">
      <c r="A32251">
        <v>4291</v>
      </c>
      <c r="B32251" s="1" t="s">
        <v>31682</v>
      </c>
      <c r="C32251" s="1" t="s">
        <v>3507</v>
      </c>
      <c r="D32251" s="2">
        <v>44977</v>
      </c>
    </row>
    <row r="32252" spans="1:4" x14ac:dyDescent="0.25">
      <c r="A32252">
        <v>4293</v>
      </c>
      <c r="B32252" s="1" t="s">
        <v>31683</v>
      </c>
      <c r="C32252" s="1" t="s">
        <v>3507</v>
      </c>
      <c r="D32252" s="2">
        <v>45048</v>
      </c>
    </row>
    <row r="32253" spans="1:4" x14ac:dyDescent="0.25">
      <c r="A32253">
        <v>4295</v>
      </c>
      <c r="B32253" s="1" t="s">
        <v>31684</v>
      </c>
      <c r="C32253" s="1" t="s">
        <v>3507</v>
      </c>
      <c r="D32253" s="2">
        <v>45043</v>
      </c>
    </row>
    <row r="32254" spans="1:4" x14ac:dyDescent="0.25">
      <c r="A32254">
        <v>4300</v>
      </c>
      <c r="B32254" s="1" t="s">
        <v>31685</v>
      </c>
      <c r="C32254" s="1" t="s">
        <v>3507</v>
      </c>
      <c r="D32254" s="2">
        <v>44991</v>
      </c>
    </row>
    <row r="32255" spans="1:4" x14ac:dyDescent="0.25">
      <c r="A32255">
        <v>4300</v>
      </c>
      <c r="B32255" s="1" t="s">
        <v>31686</v>
      </c>
      <c r="C32255" s="1" t="s">
        <v>3507</v>
      </c>
      <c r="D32255" s="2">
        <v>45016</v>
      </c>
    </row>
    <row r="32256" spans="1:4" x14ac:dyDescent="0.25">
      <c r="A32256">
        <v>4390</v>
      </c>
      <c r="B32256" s="1" t="s">
        <v>31687</v>
      </c>
      <c r="C32256" s="1" t="s">
        <v>3507</v>
      </c>
      <c r="D32256" s="2">
        <v>45043</v>
      </c>
    </row>
    <row r="32257" spans="1:4" x14ac:dyDescent="0.25">
      <c r="A32257">
        <v>4390</v>
      </c>
      <c r="B32257" s="1" t="s">
        <v>31688</v>
      </c>
      <c r="C32257" s="1" t="s">
        <v>3507</v>
      </c>
      <c r="D32257" s="2">
        <v>45030</v>
      </c>
    </row>
    <row r="32258" spans="1:4" x14ac:dyDescent="0.25">
      <c r="A32258">
        <v>4400</v>
      </c>
      <c r="B32258" s="1" t="s">
        <v>31689</v>
      </c>
      <c r="C32258" s="1" t="s">
        <v>3507</v>
      </c>
      <c r="D32258" s="2">
        <v>45001</v>
      </c>
    </row>
    <row r="32259" spans="1:4" x14ac:dyDescent="0.25">
      <c r="A32259">
        <v>4300</v>
      </c>
      <c r="B32259" s="1" t="s">
        <v>31690</v>
      </c>
      <c r="C32259" s="1" t="s">
        <v>3507</v>
      </c>
      <c r="D32259" s="2">
        <v>45049</v>
      </c>
    </row>
    <row r="32260" spans="1:4" x14ac:dyDescent="0.25">
      <c r="A32260">
        <v>4300</v>
      </c>
      <c r="B32260" s="1" t="s">
        <v>31691</v>
      </c>
      <c r="C32260" s="1" t="s">
        <v>3507</v>
      </c>
      <c r="D32260" s="2">
        <v>44970</v>
      </c>
    </row>
    <row r="32261" spans="1:4" x14ac:dyDescent="0.25">
      <c r="A32261">
        <v>4400</v>
      </c>
      <c r="B32261" s="1" t="s">
        <v>27057</v>
      </c>
      <c r="C32261" s="1" t="s">
        <v>3507</v>
      </c>
      <c r="D32261" s="2">
        <v>44951</v>
      </c>
    </row>
    <row r="32262" spans="1:4" x14ac:dyDescent="0.25">
      <c r="A32262">
        <v>4420</v>
      </c>
      <c r="B32262" s="1" t="s">
        <v>31692</v>
      </c>
      <c r="C32262" s="1" t="s">
        <v>3507</v>
      </c>
      <c r="D32262" s="2">
        <v>44986</v>
      </c>
    </row>
    <row r="32263" spans="1:4" x14ac:dyDescent="0.25">
      <c r="A32263">
        <v>4520</v>
      </c>
      <c r="B32263" s="1" t="s">
        <v>31693</v>
      </c>
      <c r="C32263" s="1" t="s">
        <v>3507</v>
      </c>
      <c r="D32263" s="2">
        <v>45037</v>
      </c>
    </row>
    <row r="32264" spans="1:4" x14ac:dyDescent="0.25">
      <c r="A32264">
        <v>4550</v>
      </c>
      <c r="B32264" s="1" t="s">
        <v>31694</v>
      </c>
      <c r="C32264" s="1" t="s">
        <v>3507</v>
      </c>
      <c r="D32264" s="2">
        <v>45056</v>
      </c>
    </row>
    <row r="32265" spans="1:4" x14ac:dyDescent="0.25">
      <c r="A32265">
        <v>4600</v>
      </c>
      <c r="B32265" s="1" t="s">
        <v>31695</v>
      </c>
      <c r="C32265" s="1" t="s">
        <v>3507</v>
      </c>
      <c r="D32265" s="2">
        <v>45022</v>
      </c>
    </row>
    <row r="32266" spans="1:4" x14ac:dyDescent="0.25">
      <c r="A32266">
        <v>4760</v>
      </c>
      <c r="B32266" s="1" t="s">
        <v>31696</v>
      </c>
      <c r="C32266" s="1" t="s">
        <v>3507</v>
      </c>
      <c r="D32266" s="2">
        <v>44992</v>
      </c>
    </row>
    <row r="32267" spans="1:4" x14ac:dyDescent="0.25">
      <c r="A32267">
        <v>4760</v>
      </c>
      <c r="B32267" s="1" t="s">
        <v>31697</v>
      </c>
      <c r="C32267" s="1" t="s">
        <v>3507</v>
      </c>
      <c r="D32267" s="2">
        <v>44939</v>
      </c>
    </row>
    <row r="32268" spans="1:4" x14ac:dyDescent="0.25">
      <c r="A32268">
        <v>4760</v>
      </c>
      <c r="B32268" s="1" t="s">
        <v>31698</v>
      </c>
      <c r="C32268" s="1" t="s">
        <v>3507</v>
      </c>
      <c r="D32268" s="2">
        <v>45050</v>
      </c>
    </row>
    <row r="32269" spans="1:4" x14ac:dyDescent="0.25">
      <c r="A32269">
        <v>4780</v>
      </c>
      <c r="B32269" s="1" t="s">
        <v>31699</v>
      </c>
      <c r="C32269" s="1" t="s">
        <v>3507</v>
      </c>
      <c r="D32269" s="2">
        <v>45035</v>
      </c>
    </row>
    <row r="32270" spans="1:4" x14ac:dyDescent="0.25">
      <c r="A32270">
        <v>4800</v>
      </c>
      <c r="B32270" s="1" t="s">
        <v>31700</v>
      </c>
      <c r="C32270" s="1" t="s">
        <v>3507</v>
      </c>
      <c r="D32270" s="2">
        <v>44964</v>
      </c>
    </row>
    <row r="32271" spans="1:4" x14ac:dyDescent="0.25">
      <c r="A32271">
        <v>4800</v>
      </c>
      <c r="B32271" s="1" t="s">
        <v>31701</v>
      </c>
      <c r="C32271" s="1" t="s">
        <v>3507</v>
      </c>
      <c r="D32271" s="2">
        <v>44979</v>
      </c>
    </row>
    <row r="32272" spans="1:4" x14ac:dyDescent="0.25">
      <c r="A32272">
        <v>4800</v>
      </c>
      <c r="B32272" s="1" t="s">
        <v>31702</v>
      </c>
      <c r="C32272" s="1" t="s">
        <v>3507</v>
      </c>
      <c r="D32272" s="2">
        <v>44967</v>
      </c>
    </row>
    <row r="32273" spans="1:4" x14ac:dyDescent="0.25">
      <c r="A32273">
        <v>4840</v>
      </c>
      <c r="B32273" s="1" t="s">
        <v>4026</v>
      </c>
      <c r="C32273" s="1" t="s">
        <v>3507</v>
      </c>
      <c r="D32273" s="2">
        <v>44964</v>
      </c>
    </row>
    <row r="32274" spans="1:4" x14ac:dyDescent="0.25">
      <c r="A32274">
        <v>4871</v>
      </c>
      <c r="B32274" s="1" t="s">
        <v>31703</v>
      </c>
      <c r="C32274" s="1" t="s">
        <v>3507</v>
      </c>
      <c r="D32274" s="2">
        <v>45017</v>
      </c>
    </row>
    <row r="32275" spans="1:4" x14ac:dyDescent="0.25">
      <c r="A32275">
        <v>4900</v>
      </c>
      <c r="B32275" s="1" t="s">
        <v>31704</v>
      </c>
      <c r="C32275" s="1" t="s">
        <v>3507</v>
      </c>
      <c r="D32275" s="2">
        <v>44964</v>
      </c>
    </row>
    <row r="32276" spans="1:4" x14ac:dyDescent="0.25">
      <c r="A32276">
        <v>4900</v>
      </c>
      <c r="B32276" s="1" t="s">
        <v>31705</v>
      </c>
      <c r="C32276" s="1" t="s">
        <v>3507</v>
      </c>
      <c r="D32276" s="2">
        <v>45007</v>
      </c>
    </row>
    <row r="32277" spans="1:4" x14ac:dyDescent="0.25">
      <c r="A32277">
        <v>4970</v>
      </c>
      <c r="B32277" s="1" t="s">
        <v>26669</v>
      </c>
      <c r="C32277" s="1" t="s">
        <v>3507</v>
      </c>
      <c r="D32277" s="2">
        <v>44992</v>
      </c>
    </row>
    <row r="32278" spans="1:4" x14ac:dyDescent="0.25">
      <c r="A32278">
        <v>4990</v>
      </c>
      <c r="B32278" s="1" t="s">
        <v>31706</v>
      </c>
      <c r="C32278" s="1" t="s">
        <v>3507</v>
      </c>
      <c r="D32278" s="2">
        <v>45007</v>
      </c>
    </row>
    <row r="32279" spans="1:4" x14ac:dyDescent="0.25">
      <c r="A32279">
        <v>4990</v>
      </c>
      <c r="B32279" s="1" t="s">
        <v>31707</v>
      </c>
      <c r="C32279" s="1" t="s">
        <v>3507</v>
      </c>
      <c r="D32279" s="2">
        <v>44966</v>
      </c>
    </row>
    <row r="32280" spans="1:4" x14ac:dyDescent="0.25">
      <c r="A32280">
        <v>5000</v>
      </c>
      <c r="B32280" s="1" t="s">
        <v>31708</v>
      </c>
      <c r="C32280" s="1" t="s">
        <v>3507</v>
      </c>
      <c r="D32280" s="2">
        <v>45008</v>
      </c>
    </row>
    <row r="32281" spans="1:4" x14ac:dyDescent="0.25">
      <c r="A32281">
        <v>5210</v>
      </c>
      <c r="B32281" s="1" t="s">
        <v>31709</v>
      </c>
      <c r="C32281" s="1" t="s">
        <v>3507</v>
      </c>
      <c r="D32281" s="2">
        <v>45015</v>
      </c>
    </row>
    <row r="32282" spans="1:4" x14ac:dyDescent="0.25">
      <c r="A32282">
        <v>5260</v>
      </c>
      <c r="B32282" s="1" t="s">
        <v>31710</v>
      </c>
      <c r="C32282" s="1" t="s">
        <v>3507</v>
      </c>
      <c r="D32282" s="2">
        <v>44964</v>
      </c>
    </row>
    <row r="32283" spans="1:4" x14ac:dyDescent="0.25">
      <c r="A32283">
        <v>5270</v>
      </c>
      <c r="B32283" s="1" t="s">
        <v>31711</v>
      </c>
      <c r="C32283" s="1" t="s">
        <v>3507</v>
      </c>
      <c r="D32283" s="2">
        <v>44946</v>
      </c>
    </row>
    <row r="32284" spans="1:4" x14ac:dyDescent="0.25">
      <c r="A32284">
        <v>5270</v>
      </c>
      <c r="B32284" s="1" t="s">
        <v>31712</v>
      </c>
      <c r="C32284" s="1" t="s">
        <v>3507</v>
      </c>
      <c r="D32284" s="2">
        <v>45019</v>
      </c>
    </row>
    <row r="32285" spans="1:4" x14ac:dyDescent="0.25">
      <c r="A32285">
        <v>5300</v>
      </c>
      <c r="B32285" s="1" t="s">
        <v>31713</v>
      </c>
      <c r="C32285" s="1" t="s">
        <v>3507</v>
      </c>
      <c r="D32285" s="2">
        <v>44972</v>
      </c>
    </row>
    <row r="32286" spans="1:4" x14ac:dyDescent="0.25">
      <c r="A32286">
        <v>5300</v>
      </c>
      <c r="B32286" s="1" t="s">
        <v>31714</v>
      </c>
      <c r="C32286" s="1" t="s">
        <v>3507</v>
      </c>
      <c r="D32286" s="2">
        <v>44992</v>
      </c>
    </row>
    <row r="32287" spans="1:4" x14ac:dyDescent="0.25">
      <c r="A32287">
        <v>5300</v>
      </c>
      <c r="B32287" s="1" t="s">
        <v>31715</v>
      </c>
      <c r="C32287" s="1" t="s">
        <v>3507</v>
      </c>
      <c r="D32287" s="2">
        <v>45028</v>
      </c>
    </row>
    <row r="32288" spans="1:4" x14ac:dyDescent="0.25">
      <c r="A32288">
        <v>5320</v>
      </c>
      <c r="B32288" s="1" t="s">
        <v>31716</v>
      </c>
      <c r="C32288" s="1" t="s">
        <v>3507</v>
      </c>
      <c r="D32288" s="2">
        <v>45027</v>
      </c>
    </row>
    <row r="32289" spans="1:4" x14ac:dyDescent="0.25">
      <c r="A32289">
        <v>5330</v>
      </c>
      <c r="B32289" s="1" t="s">
        <v>31717</v>
      </c>
      <c r="C32289" s="1" t="s">
        <v>3507</v>
      </c>
      <c r="D32289" s="2">
        <v>44964</v>
      </c>
    </row>
    <row r="32290" spans="1:4" x14ac:dyDescent="0.25">
      <c r="A32290">
        <v>5370</v>
      </c>
      <c r="B32290" s="1" t="s">
        <v>31718</v>
      </c>
      <c r="C32290" s="1" t="s">
        <v>3507</v>
      </c>
      <c r="D32290" s="2">
        <v>44965</v>
      </c>
    </row>
    <row r="32291" spans="1:4" x14ac:dyDescent="0.25">
      <c r="A32291">
        <v>4654</v>
      </c>
      <c r="B32291" s="1" t="s">
        <v>31719</v>
      </c>
      <c r="C32291" s="1" t="s">
        <v>3507</v>
      </c>
      <c r="D32291" s="2">
        <v>45033</v>
      </c>
    </row>
    <row r="32292" spans="1:4" x14ac:dyDescent="0.25">
      <c r="A32292">
        <v>4684</v>
      </c>
      <c r="B32292" s="1" t="s">
        <v>31720</v>
      </c>
      <c r="C32292" s="1" t="s">
        <v>3507</v>
      </c>
      <c r="D32292" s="2">
        <v>44964</v>
      </c>
    </row>
    <row r="32293" spans="1:4" x14ac:dyDescent="0.25">
      <c r="A32293">
        <v>4690</v>
      </c>
      <c r="B32293" s="1" t="s">
        <v>31721</v>
      </c>
      <c r="C32293" s="1" t="s">
        <v>3507</v>
      </c>
      <c r="D32293" s="2">
        <v>44995</v>
      </c>
    </row>
    <row r="32294" spans="1:4" x14ac:dyDescent="0.25">
      <c r="A32294">
        <v>4690</v>
      </c>
      <c r="B32294" s="1" t="s">
        <v>31722</v>
      </c>
      <c r="C32294" s="1" t="s">
        <v>3507</v>
      </c>
      <c r="D32294" s="2">
        <v>45021</v>
      </c>
    </row>
    <row r="32295" spans="1:4" x14ac:dyDescent="0.25">
      <c r="A32295">
        <v>4700</v>
      </c>
      <c r="B32295" s="1" t="s">
        <v>31723</v>
      </c>
      <c r="C32295" s="1" t="s">
        <v>3507</v>
      </c>
      <c r="D32295" s="2">
        <v>44964</v>
      </c>
    </row>
    <row r="32296" spans="1:4" x14ac:dyDescent="0.25">
      <c r="A32296">
        <v>4700</v>
      </c>
      <c r="B32296" s="1" t="s">
        <v>31724</v>
      </c>
      <c r="C32296" s="1" t="s">
        <v>3507</v>
      </c>
      <c r="D32296" s="2">
        <v>44980</v>
      </c>
    </row>
    <row r="32297" spans="1:4" x14ac:dyDescent="0.25">
      <c r="A32297">
        <v>4700</v>
      </c>
      <c r="B32297" s="1" t="s">
        <v>31725</v>
      </c>
      <c r="C32297" s="1" t="s">
        <v>3507</v>
      </c>
      <c r="D32297" s="2">
        <v>45035</v>
      </c>
    </row>
    <row r="32298" spans="1:4" x14ac:dyDescent="0.25">
      <c r="A32298">
        <v>4720</v>
      </c>
      <c r="B32298" s="1" t="s">
        <v>31726</v>
      </c>
      <c r="C32298" s="1" t="s">
        <v>3507</v>
      </c>
      <c r="D32298" s="2">
        <v>44937</v>
      </c>
    </row>
    <row r="32299" spans="1:4" x14ac:dyDescent="0.25">
      <c r="A32299">
        <v>4720</v>
      </c>
      <c r="B32299" s="1" t="s">
        <v>31727</v>
      </c>
      <c r="C32299" s="1" t="s">
        <v>3507</v>
      </c>
      <c r="D32299" s="2">
        <v>44981</v>
      </c>
    </row>
    <row r="32300" spans="1:4" x14ac:dyDescent="0.25">
      <c r="A32300">
        <v>4720</v>
      </c>
      <c r="B32300" s="1" t="s">
        <v>31728</v>
      </c>
      <c r="C32300" s="1" t="s">
        <v>3507</v>
      </c>
      <c r="D32300" s="2">
        <v>45019</v>
      </c>
    </row>
    <row r="32301" spans="1:4" x14ac:dyDescent="0.25">
      <c r="A32301">
        <v>4733</v>
      </c>
      <c r="B32301" s="1" t="s">
        <v>31729</v>
      </c>
      <c r="C32301" s="1" t="s">
        <v>3507</v>
      </c>
      <c r="D32301" s="2">
        <v>45005</v>
      </c>
    </row>
    <row r="32302" spans="1:4" x14ac:dyDescent="0.25">
      <c r="A32302">
        <v>4735</v>
      </c>
      <c r="B32302" s="1" t="s">
        <v>31730</v>
      </c>
      <c r="C32302" s="1" t="s">
        <v>3507</v>
      </c>
      <c r="D32302" s="2">
        <v>45008</v>
      </c>
    </row>
    <row r="32303" spans="1:4" x14ac:dyDescent="0.25">
      <c r="A32303">
        <v>4600</v>
      </c>
      <c r="B32303" s="1" t="s">
        <v>31731</v>
      </c>
      <c r="C32303" s="1" t="s">
        <v>3507</v>
      </c>
      <c r="D32303" s="2">
        <v>45010</v>
      </c>
    </row>
    <row r="32304" spans="1:4" x14ac:dyDescent="0.25">
      <c r="A32304">
        <v>5550</v>
      </c>
      <c r="B32304" s="1" t="s">
        <v>31732</v>
      </c>
      <c r="C32304" s="1" t="s">
        <v>3507</v>
      </c>
      <c r="D32304" s="2">
        <v>44994</v>
      </c>
    </row>
    <row r="32305" spans="1:4" x14ac:dyDescent="0.25">
      <c r="A32305">
        <v>5700</v>
      </c>
      <c r="B32305" s="1" t="s">
        <v>31733</v>
      </c>
      <c r="C32305" s="1" t="s">
        <v>3507</v>
      </c>
      <c r="D32305" s="2">
        <v>44987</v>
      </c>
    </row>
    <row r="32306" spans="1:4" x14ac:dyDescent="0.25">
      <c r="A32306">
        <v>6500</v>
      </c>
      <c r="B32306" s="1" t="s">
        <v>31734</v>
      </c>
      <c r="C32306" s="1" t="s">
        <v>3507</v>
      </c>
      <c r="D32306" s="2">
        <v>44998</v>
      </c>
    </row>
    <row r="32307" spans="1:4" x14ac:dyDescent="0.25">
      <c r="A32307">
        <v>6520</v>
      </c>
      <c r="B32307" s="1" t="s">
        <v>31735</v>
      </c>
      <c r="C32307" s="1" t="s">
        <v>3507</v>
      </c>
      <c r="D32307" s="2">
        <v>44966</v>
      </c>
    </row>
    <row r="32308" spans="1:4" x14ac:dyDescent="0.25">
      <c r="A32308">
        <v>6520</v>
      </c>
      <c r="B32308" s="1" t="s">
        <v>31736</v>
      </c>
      <c r="C32308" s="1" t="s">
        <v>3507</v>
      </c>
      <c r="D32308" s="2">
        <v>45052</v>
      </c>
    </row>
    <row r="32309" spans="1:4" x14ac:dyDescent="0.25">
      <c r="A32309">
        <v>6600</v>
      </c>
      <c r="B32309" s="1" t="s">
        <v>10919</v>
      </c>
      <c r="C32309" s="1" t="s">
        <v>3507</v>
      </c>
      <c r="D32309" s="2">
        <v>44985</v>
      </c>
    </row>
    <row r="32310" spans="1:4" x14ac:dyDescent="0.25">
      <c r="A32310">
        <v>6630</v>
      </c>
      <c r="B32310" s="1" t="s">
        <v>31737</v>
      </c>
      <c r="C32310" s="1" t="s">
        <v>3507</v>
      </c>
      <c r="D32310" s="2">
        <v>44953</v>
      </c>
    </row>
    <row r="32311" spans="1:4" x14ac:dyDescent="0.25">
      <c r="A32311">
        <v>6670</v>
      </c>
      <c r="B32311" s="1" t="s">
        <v>31738</v>
      </c>
      <c r="C32311" s="1" t="s">
        <v>3507</v>
      </c>
      <c r="D32311" s="2">
        <v>45042</v>
      </c>
    </row>
    <row r="32312" spans="1:4" x14ac:dyDescent="0.25">
      <c r="A32312">
        <v>6700</v>
      </c>
      <c r="B32312" s="1" t="s">
        <v>31739</v>
      </c>
      <c r="C32312" s="1" t="s">
        <v>3507</v>
      </c>
      <c r="D32312" s="2">
        <v>45043</v>
      </c>
    </row>
    <row r="32313" spans="1:4" x14ac:dyDescent="0.25">
      <c r="A32313">
        <v>6710</v>
      </c>
      <c r="B32313" s="1" t="s">
        <v>31740</v>
      </c>
      <c r="C32313" s="1" t="s">
        <v>3507</v>
      </c>
      <c r="D32313" s="2">
        <v>44946</v>
      </c>
    </row>
    <row r="32314" spans="1:4" x14ac:dyDescent="0.25">
      <c r="A32314">
        <v>6710</v>
      </c>
      <c r="B32314" s="1" t="s">
        <v>31741</v>
      </c>
      <c r="C32314" s="1" t="s">
        <v>3507</v>
      </c>
      <c r="D32314" s="2">
        <v>45040</v>
      </c>
    </row>
    <row r="32315" spans="1:4" x14ac:dyDescent="0.25">
      <c r="A32315">
        <v>6715</v>
      </c>
      <c r="B32315" s="1" t="s">
        <v>31742</v>
      </c>
      <c r="C32315" s="1" t="s">
        <v>3507</v>
      </c>
      <c r="D32315" s="2">
        <v>45005</v>
      </c>
    </row>
    <row r="32316" spans="1:4" x14ac:dyDescent="0.25">
      <c r="A32316">
        <v>6800</v>
      </c>
      <c r="B32316" s="1" t="s">
        <v>31743</v>
      </c>
      <c r="C32316" s="1" t="s">
        <v>3507</v>
      </c>
      <c r="D32316" s="2">
        <v>45036</v>
      </c>
    </row>
    <row r="32317" spans="1:4" x14ac:dyDescent="0.25">
      <c r="A32317">
        <v>6800</v>
      </c>
      <c r="B32317" s="1" t="s">
        <v>31744</v>
      </c>
      <c r="C32317" s="1" t="s">
        <v>3507</v>
      </c>
      <c r="D32317" s="2">
        <v>45027</v>
      </c>
    </row>
    <row r="32318" spans="1:4" x14ac:dyDescent="0.25">
      <c r="A32318">
        <v>6840</v>
      </c>
      <c r="B32318" s="1" t="s">
        <v>31745</v>
      </c>
      <c r="C32318" s="1" t="s">
        <v>3507</v>
      </c>
      <c r="D32318" s="2">
        <v>44992</v>
      </c>
    </row>
    <row r="32319" spans="1:4" x14ac:dyDescent="0.25">
      <c r="A32319">
        <v>6840</v>
      </c>
      <c r="B32319" s="1" t="s">
        <v>31746</v>
      </c>
      <c r="C32319" s="1" t="s">
        <v>3507</v>
      </c>
      <c r="D32319" s="2">
        <v>45022</v>
      </c>
    </row>
    <row r="32320" spans="1:4" x14ac:dyDescent="0.25">
      <c r="A32320">
        <v>6862</v>
      </c>
      <c r="B32320" s="1" t="s">
        <v>31747</v>
      </c>
      <c r="C32320" s="1" t="s">
        <v>3507</v>
      </c>
      <c r="D32320" s="2">
        <v>44964</v>
      </c>
    </row>
    <row r="32321" spans="1:4" x14ac:dyDescent="0.25">
      <c r="A32321">
        <v>6920</v>
      </c>
      <c r="B32321" s="1" t="s">
        <v>31748</v>
      </c>
      <c r="C32321" s="1" t="s">
        <v>3507</v>
      </c>
      <c r="D32321" s="2">
        <v>44967</v>
      </c>
    </row>
    <row r="32322" spans="1:4" x14ac:dyDescent="0.25">
      <c r="A32322">
        <v>6933</v>
      </c>
      <c r="B32322" s="1" t="s">
        <v>31749</v>
      </c>
      <c r="C32322" s="1" t="s">
        <v>3507</v>
      </c>
      <c r="D32322" s="2">
        <v>44964</v>
      </c>
    </row>
    <row r="32323" spans="1:4" x14ac:dyDescent="0.25">
      <c r="A32323">
        <v>6950</v>
      </c>
      <c r="B32323" s="1" t="s">
        <v>31750</v>
      </c>
      <c r="C32323" s="1" t="s">
        <v>3507</v>
      </c>
      <c r="D32323" s="2">
        <v>44965</v>
      </c>
    </row>
    <row r="32324" spans="1:4" x14ac:dyDescent="0.25">
      <c r="A32324">
        <v>6973</v>
      </c>
      <c r="B32324" s="1" t="s">
        <v>31751</v>
      </c>
      <c r="C32324" s="1" t="s">
        <v>3507</v>
      </c>
      <c r="D32324" s="2">
        <v>45055</v>
      </c>
    </row>
    <row r="32325" spans="1:4" x14ac:dyDescent="0.25">
      <c r="A32325">
        <v>7000</v>
      </c>
      <c r="B32325" s="1" t="s">
        <v>31752</v>
      </c>
      <c r="C32325" s="1" t="s">
        <v>3507</v>
      </c>
      <c r="D32325" s="2">
        <v>44981</v>
      </c>
    </row>
    <row r="32326" spans="1:4" x14ac:dyDescent="0.25">
      <c r="A32326">
        <v>7000</v>
      </c>
      <c r="B32326" s="1" t="s">
        <v>31753</v>
      </c>
      <c r="C32326" s="1" t="s">
        <v>3507</v>
      </c>
      <c r="D32326" s="2">
        <v>44991</v>
      </c>
    </row>
    <row r="32327" spans="1:4" x14ac:dyDescent="0.25">
      <c r="A32327">
        <v>7000</v>
      </c>
      <c r="B32327" s="1" t="s">
        <v>31754</v>
      </c>
      <c r="C32327" s="1" t="s">
        <v>3507</v>
      </c>
      <c r="D32327" s="2">
        <v>45043</v>
      </c>
    </row>
    <row r="32328" spans="1:4" x14ac:dyDescent="0.25">
      <c r="A32328">
        <v>7000</v>
      </c>
      <c r="B32328" s="1" t="s">
        <v>31755</v>
      </c>
      <c r="C32328" s="1" t="s">
        <v>3507</v>
      </c>
      <c r="D32328" s="2">
        <v>45021</v>
      </c>
    </row>
    <row r="32329" spans="1:4" x14ac:dyDescent="0.25">
      <c r="A32329">
        <v>7000</v>
      </c>
      <c r="B32329" s="1" t="s">
        <v>31756</v>
      </c>
      <c r="C32329" s="1" t="s">
        <v>3507</v>
      </c>
      <c r="D32329" s="2">
        <v>45049</v>
      </c>
    </row>
    <row r="32330" spans="1:4" x14ac:dyDescent="0.25">
      <c r="A32330">
        <v>7000</v>
      </c>
      <c r="B32330" s="1" t="s">
        <v>31757</v>
      </c>
      <c r="C32330" s="1" t="s">
        <v>3507</v>
      </c>
      <c r="D32330" s="2">
        <v>44942</v>
      </c>
    </row>
    <row r="32331" spans="1:4" x14ac:dyDescent="0.25">
      <c r="A32331">
        <v>7080</v>
      </c>
      <c r="B32331" s="1" t="s">
        <v>31758</v>
      </c>
      <c r="C32331" s="1" t="s">
        <v>3507</v>
      </c>
      <c r="D32331" s="2">
        <v>45047</v>
      </c>
    </row>
    <row r="32332" spans="1:4" x14ac:dyDescent="0.25">
      <c r="A32332">
        <v>7080</v>
      </c>
      <c r="B32332" s="1" t="s">
        <v>31759</v>
      </c>
      <c r="C32332" s="1" t="s">
        <v>3507</v>
      </c>
      <c r="D32332" s="2">
        <v>44973</v>
      </c>
    </row>
    <row r="32333" spans="1:4" x14ac:dyDescent="0.25">
      <c r="A32333">
        <v>7100</v>
      </c>
      <c r="B32333" s="1" t="s">
        <v>31760</v>
      </c>
      <c r="C32333" s="1" t="s">
        <v>3507</v>
      </c>
      <c r="D32333" s="2">
        <v>44964</v>
      </c>
    </row>
    <row r="32334" spans="1:4" x14ac:dyDescent="0.25">
      <c r="A32334">
        <v>7100</v>
      </c>
      <c r="B32334" s="1" t="s">
        <v>31761</v>
      </c>
      <c r="C32334" s="1" t="s">
        <v>3507</v>
      </c>
      <c r="D32334" s="2">
        <v>44964</v>
      </c>
    </row>
    <row r="32335" spans="1:4" x14ac:dyDescent="0.25">
      <c r="A32335">
        <v>7100</v>
      </c>
      <c r="B32335" s="1" t="s">
        <v>31762</v>
      </c>
      <c r="C32335" s="1" t="s">
        <v>3507</v>
      </c>
      <c r="D32335" s="2">
        <v>44980</v>
      </c>
    </row>
    <row r="32336" spans="1:4" x14ac:dyDescent="0.25">
      <c r="A32336">
        <v>7100</v>
      </c>
      <c r="B32336" s="1" t="s">
        <v>31763</v>
      </c>
      <c r="C32336" s="1" t="s">
        <v>3507</v>
      </c>
      <c r="D32336" s="2">
        <v>45019</v>
      </c>
    </row>
    <row r="32337" spans="1:4" x14ac:dyDescent="0.25">
      <c r="A32337">
        <v>7120</v>
      </c>
      <c r="B32337" s="1" t="s">
        <v>31764</v>
      </c>
      <c r="C32337" s="1" t="s">
        <v>3507</v>
      </c>
      <c r="D32337" s="2">
        <v>44985</v>
      </c>
    </row>
    <row r="32338" spans="1:4" x14ac:dyDescent="0.25">
      <c r="A32338">
        <v>7120</v>
      </c>
      <c r="B32338" s="1" t="s">
        <v>31765</v>
      </c>
      <c r="C32338" s="1" t="s">
        <v>3507</v>
      </c>
      <c r="D32338" s="2">
        <v>44987</v>
      </c>
    </row>
    <row r="32339" spans="1:4" x14ac:dyDescent="0.25">
      <c r="A32339">
        <v>5700</v>
      </c>
      <c r="B32339" s="1" t="s">
        <v>31766</v>
      </c>
      <c r="C32339" s="1" t="s">
        <v>3507</v>
      </c>
      <c r="D32339" s="2">
        <v>44945</v>
      </c>
    </row>
    <row r="32340" spans="1:4" x14ac:dyDescent="0.25">
      <c r="A32340">
        <v>5700</v>
      </c>
      <c r="B32340" s="1" t="s">
        <v>31767</v>
      </c>
      <c r="C32340" s="1" t="s">
        <v>3507</v>
      </c>
      <c r="D32340" s="2">
        <v>45022</v>
      </c>
    </row>
    <row r="32341" spans="1:4" x14ac:dyDescent="0.25">
      <c r="A32341">
        <v>5700</v>
      </c>
      <c r="B32341" s="1" t="s">
        <v>31768</v>
      </c>
      <c r="C32341" s="1" t="s">
        <v>3507</v>
      </c>
      <c r="D32341" s="2">
        <v>45020</v>
      </c>
    </row>
    <row r="32342" spans="1:4" x14ac:dyDescent="0.25">
      <c r="A32342">
        <v>5700</v>
      </c>
      <c r="B32342" s="1" t="s">
        <v>31769</v>
      </c>
      <c r="C32342" s="1" t="s">
        <v>3507</v>
      </c>
      <c r="D32342" s="2">
        <v>45022</v>
      </c>
    </row>
    <row r="32343" spans="1:4" x14ac:dyDescent="0.25">
      <c r="A32343">
        <v>5700</v>
      </c>
      <c r="B32343" s="1" t="s">
        <v>31770</v>
      </c>
      <c r="C32343" s="1" t="s">
        <v>3507</v>
      </c>
      <c r="D32343" s="2">
        <v>45022</v>
      </c>
    </row>
    <row r="32344" spans="1:4" x14ac:dyDescent="0.25">
      <c r="A32344">
        <v>5750</v>
      </c>
      <c r="B32344" s="1" t="s">
        <v>31771</v>
      </c>
      <c r="C32344" s="1" t="s">
        <v>3507</v>
      </c>
      <c r="D32344" s="2">
        <v>44956</v>
      </c>
    </row>
    <row r="32345" spans="1:4" x14ac:dyDescent="0.25">
      <c r="A32345">
        <v>5750</v>
      </c>
      <c r="B32345" s="1" t="s">
        <v>31772</v>
      </c>
      <c r="C32345" s="1" t="s">
        <v>3507</v>
      </c>
      <c r="D32345" s="2">
        <v>44973</v>
      </c>
    </row>
    <row r="32346" spans="1:4" x14ac:dyDescent="0.25">
      <c r="A32346">
        <v>5750</v>
      </c>
      <c r="B32346" s="1" t="s">
        <v>31773</v>
      </c>
      <c r="C32346" s="1" t="s">
        <v>3507</v>
      </c>
      <c r="D32346" s="2">
        <v>44985</v>
      </c>
    </row>
    <row r="32347" spans="1:4" x14ac:dyDescent="0.25">
      <c r="A32347">
        <v>5750</v>
      </c>
      <c r="B32347" s="1" t="s">
        <v>31774</v>
      </c>
      <c r="C32347" s="1" t="s">
        <v>3507</v>
      </c>
      <c r="D32347" s="2">
        <v>45042</v>
      </c>
    </row>
    <row r="32348" spans="1:4" x14ac:dyDescent="0.25">
      <c r="A32348">
        <v>5762</v>
      </c>
      <c r="B32348" s="1" t="s">
        <v>31775</v>
      </c>
      <c r="C32348" s="1" t="s">
        <v>3507</v>
      </c>
      <c r="D32348" s="2">
        <v>45037</v>
      </c>
    </row>
    <row r="32349" spans="1:4" x14ac:dyDescent="0.25">
      <c r="A32349">
        <v>5792</v>
      </c>
      <c r="B32349" s="1" t="s">
        <v>31776</v>
      </c>
      <c r="C32349" s="1" t="s">
        <v>3507</v>
      </c>
      <c r="D32349" s="2">
        <v>45008</v>
      </c>
    </row>
    <row r="32350" spans="1:4" x14ac:dyDescent="0.25">
      <c r="A32350">
        <v>5800</v>
      </c>
      <c r="B32350" s="1" t="s">
        <v>31777</v>
      </c>
      <c r="C32350" s="1" t="s">
        <v>3507</v>
      </c>
      <c r="D32350" s="2">
        <v>45008</v>
      </c>
    </row>
    <row r="32351" spans="1:4" x14ac:dyDescent="0.25">
      <c r="A32351">
        <v>5863</v>
      </c>
      <c r="B32351" s="1" t="s">
        <v>31778</v>
      </c>
      <c r="C32351" s="1" t="s">
        <v>3507</v>
      </c>
      <c r="D32351" s="2">
        <v>44964</v>
      </c>
    </row>
    <row r="32352" spans="1:4" x14ac:dyDescent="0.25">
      <c r="A32352">
        <v>5881</v>
      </c>
      <c r="B32352" s="1" t="s">
        <v>31779</v>
      </c>
      <c r="C32352" s="1" t="s">
        <v>3507</v>
      </c>
      <c r="D32352" s="2">
        <v>44964</v>
      </c>
    </row>
    <row r="32353" spans="1:4" x14ac:dyDescent="0.25">
      <c r="A32353">
        <v>5900</v>
      </c>
      <c r="B32353" s="1" t="s">
        <v>31780</v>
      </c>
      <c r="C32353" s="1" t="s">
        <v>3507</v>
      </c>
      <c r="D32353" s="2">
        <v>45055</v>
      </c>
    </row>
    <row r="32354" spans="1:4" x14ac:dyDescent="0.25">
      <c r="A32354">
        <v>5932</v>
      </c>
      <c r="B32354" s="1" t="s">
        <v>31781</v>
      </c>
      <c r="C32354" s="1" t="s">
        <v>3507</v>
      </c>
      <c r="D32354" s="2">
        <v>45008</v>
      </c>
    </row>
    <row r="32355" spans="1:4" x14ac:dyDescent="0.25">
      <c r="A32355">
        <v>5953</v>
      </c>
      <c r="B32355" s="1" t="s">
        <v>31782</v>
      </c>
      <c r="C32355" s="1" t="s">
        <v>3507</v>
      </c>
      <c r="D32355" s="2">
        <v>45044</v>
      </c>
    </row>
    <row r="32356" spans="1:4" x14ac:dyDescent="0.25">
      <c r="A32356">
        <v>6000</v>
      </c>
      <c r="B32356" s="1" t="s">
        <v>31783</v>
      </c>
      <c r="C32356" s="1" t="s">
        <v>3507</v>
      </c>
      <c r="D32356" s="2">
        <v>44944</v>
      </c>
    </row>
    <row r="32357" spans="1:4" x14ac:dyDescent="0.25">
      <c r="A32357">
        <v>6000</v>
      </c>
      <c r="B32357" s="1" t="s">
        <v>31784</v>
      </c>
      <c r="C32357" s="1" t="s">
        <v>3507</v>
      </c>
      <c r="D32357" s="2">
        <v>44981</v>
      </c>
    </row>
    <row r="32358" spans="1:4" x14ac:dyDescent="0.25">
      <c r="A32358">
        <v>6000</v>
      </c>
      <c r="B32358" s="1" t="s">
        <v>31785</v>
      </c>
      <c r="C32358" s="1" t="s">
        <v>3507</v>
      </c>
      <c r="D32358" s="2">
        <v>45014</v>
      </c>
    </row>
    <row r="32359" spans="1:4" x14ac:dyDescent="0.25">
      <c r="A32359">
        <v>6040</v>
      </c>
      <c r="B32359" s="1" t="s">
        <v>31786</v>
      </c>
      <c r="C32359" s="1" t="s">
        <v>3507</v>
      </c>
      <c r="D32359" s="2">
        <v>45010</v>
      </c>
    </row>
    <row r="32360" spans="1:4" x14ac:dyDescent="0.25">
      <c r="A32360">
        <v>6070</v>
      </c>
      <c r="B32360" s="1" t="s">
        <v>31787</v>
      </c>
      <c r="C32360" s="1" t="s">
        <v>3507</v>
      </c>
      <c r="D32360" s="2">
        <v>45002</v>
      </c>
    </row>
    <row r="32361" spans="1:4" x14ac:dyDescent="0.25">
      <c r="A32361">
        <v>6091</v>
      </c>
      <c r="B32361" s="1" t="s">
        <v>31788</v>
      </c>
      <c r="C32361" s="1" t="s">
        <v>3507</v>
      </c>
      <c r="D32361" s="2">
        <v>44964</v>
      </c>
    </row>
    <row r="32362" spans="1:4" x14ac:dyDescent="0.25">
      <c r="A32362">
        <v>6100</v>
      </c>
      <c r="B32362" s="1" t="s">
        <v>31789</v>
      </c>
      <c r="C32362" s="1" t="s">
        <v>3507</v>
      </c>
      <c r="D32362" s="2">
        <v>45005</v>
      </c>
    </row>
    <row r="32363" spans="1:4" x14ac:dyDescent="0.25">
      <c r="A32363">
        <v>6100</v>
      </c>
      <c r="B32363" s="1" t="s">
        <v>31790</v>
      </c>
      <c r="C32363" s="1" t="s">
        <v>3507</v>
      </c>
      <c r="D32363" s="2">
        <v>45037</v>
      </c>
    </row>
    <row r="32364" spans="1:4" x14ac:dyDescent="0.25">
      <c r="A32364">
        <v>3000</v>
      </c>
      <c r="B32364" s="1" t="s">
        <v>31791</v>
      </c>
      <c r="C32364" s="1" t="s">
        <v>3507</v>
      </c>
      <c r="D32364" s="2">
        <v>45007</v>
      </c>
    </row>
    <row r="32365" spans="1:4" x14ac:dyDescent="0.25">
      <c r="A32365">
        <v>3000</v>
      </c>
      <c r="B32365" s="1" t="s">
        <v>31792</v>
      </c>
      <c r="C32365" s="1" t="s">
        <v>3507</v>
      </c>
      <c r="D32365" s="2">
        <v>45008</v>
      </c>
    </row>
    <row r="32366" spans="1:4" x14ac:dyDescent="0.25">
      <c r="A32366">
        <v>3000</v>
      </c>
      <c r="B32366" s="1" t="s">
        <v>31793</v>
      </c>
      <c r="C32366" s="1" t="s">
        <v>3507</v>
      </c>
      <c r="D32366" s="2">
        <v>45021</v>
      </c>
    </row>
    <row r="32367" spans="1:4" x14ac:dyDescent="0.25">
      <c r="A32367">
        <v>3080</v>
      </c>
      <c r="B32367" s="1" t="s">
        <v>31794</v>
      </c>
      <c r="C32367" s="1" t="s">
        <v>3507</v>
      </c>
      <c r="D32367" s="2">
        <v>45030</v>
      </c>
    </row>
    <row r="32368" spans="1:4" x14ac:dyDescent="0.25">
      <c r="A32368">
        <v>3200</v>
      </c>
      <c r="B32368" s="1" t="s">
        <v>31795</v>
      </c>
      <c r="C32368" s="1" t="s">
        <v>3507</v>
      </c>
      <c r="D32368" s="2">
        <v>44956</v>
      </c>
    </row>
    <row r="32369" spans="1:4" x14ac:dyDescent="0.25">
      <c r="A32369">
        <v>3200</v>
      </c>
      <c r="B32369" s="1" t="s">
        <v>31796</v>
      </c>
      <c r="C32369" s="1" t="s">
        <v>3507</v>
      </c>
      <c r="D32369" s="2">
        <v>45029</v>
      </c>
    </row>
    <row r="32370" spans="1:4" x14ac:dyDescent="0.25">
      <c r="A32370">
        <v>3200</v>
      </c>
      <c r="B32370" s="1" t="s">
        <v>31797</v>
      </c>
      <c r="C32370" s="1" t="s">
        <v>3507</v>
      </c>
      <c r="D32370" s="2">
        <v>44963</v>
      </c>
    </row>
    <row r="32371" spans="1:4" x14ac:dyDescent="0.25">
      <c r="A32371">
        <v>3200</v>
      </c>
      <c r="B32371" s="1" t="s">
        <v>31798</v>
      </c>
      <c r="C32371" s="1" t="s">
        <v>3507</v>
      </c>
      <c r="D32371" s="2">
        <v>45035</v>
      </c>
    </row>
    <row r="32372" spans="1:4" x14ac:dyDescent="0.25">
      <c r="A32372">
        <v>3200</v>
      </c>
      <c r="B32372" s="1" t="s">
        <v>31799</v>
      </c>
      <c r="C32372" s="1" t="s">
        <v>3507</v>
      </c>
      <c r="D32372" s="2">
        <v>45055</v>
      </c>
    </row>
    <row r="32373" spans="1:4" x14ac:dyDescent="0.25">
      <c r="A32373">
        <v>6300</v>
      </c>
      <c r="B32373" s="1" t="s">
        <v>31800</v>
      </c>
      <c r="C32373" s="1" t="s">
        <v>3507</v>
      </c>
      <c r="D32373" s="2">
        <v>44964</v>
      </c>
    </row>
    <row r="32374" spans="1:4" x14ac:dyDescent="0.25">
      <c r="A32374">
        <v>6310</v>
      </c>
      <c r="B32374" s="1" t="s">
        <v>31801</v>
      </c>
      <c r="C32374" s="1" t="s">
        <v>3507</v>
      </c>
      <c r="D32374" s="2">
        <v>45050</v>
      </c>
    </row>
    <row r="32375" spans="1:4" x14ac:dyDescent="0.25">
      <c r="A32375">
        <v>6430</v>
      </c>
      <c r="B32375" s="1" t="s">
        <v>31802</v>
      </c>
      <c r="C32375" s="1" t="s">
        <v>3507</v>
      </c>
      <c r="D32375" s="2">
        <v>44964</v>
      </c>
    </row>
    <row r="32376" spans="1:4" x14ac:dyDescent="0.25">
      <c r="A32376">
        <v>3250</v>
      </c>
      <c r="B32376" s="1" t="s">
        <v>31803</v>
      </c>
      <c r="C32376" s="1" t="s">
        <v>3507</v>
      </c>
      <c r="D32376" s="2">
        <v>45000</v>
      </c>
    </row>
    <row r="32377" spans="1:4" x14ac:dyDescent="0.25">
      <c r="A32377">
        <v>3250</v>
      </c>
      <c r="B32377" s="1" t="s">
        <v>31804</v>
      </c>
      <c r="C32377" s="1" t="s">
        <v>3507</v>
      </c>
      <c r="D32377" s="2">
        <v>44943</v>
      </c>
    </row>
    <row r="32378" spans="1:4" x14ac:dyDescent="0.25">
      <c r="A32378">
        <v>3400</v>
      </c>
      <c r="B32378" s="1" t="s">
        <v>31805</v>
      </c>
      <c r="C32378" s="1" t="s">
        <v>3507</v>
      </c>
      <c r="D32378" s="2">
        <v>44958</v>
      </c>
    </row>
    <row r="32379" spans="1:4" x14ac:dyDescent="0.25">
      <c r="A32379">
        <v>3400</v>
      </c>
      <c r="B32379" s="1" t="s">
        <v>31806</v>
      </c>
      <c r="C32379" s="1" t="s">
        <v>3507</v>
      </c>
      <c r="D32379" s="2">
        <v>44991</v>
      </c>
    </row>
    <row r="32380" spans="1:4" x14ac:dyDescent="0.25">
      <c r="A32380">
        <v>3450</v>
      </c>
      <c r="B32380" s="1" t="s">
        <v>31807</v>
      </c>
      <c r="C32380" s="1" t="s">
        <v>3507</v>
      </c>
      <c r="D32380" s="2">
        <v>44990</v>
      </c>
    </row>
    <row r="32381" spans="1:4" x14ac:dyDescent="0.25">
      <c r="A32381">
        <v>3460</v>
      </c>
      <c r="B32381" s="1" t="s">
        <v>31808</v>
      </c>
      <c r="C32381" s="1" t="s">
        <v>3507</v>
      </c>
      <c r="D32381" s="2">
        <v>44964</v>
      </c>
    </row>
    <row r="32382" spans="1:4" x14ac:dyDescent="0.25">
      <c r="A32382">
        <v>3460</v>
      </c>
      <c r="B32382" s="1" t="s">
        <v>31809</v>
      </c>
      <c r="C32382" s="1" t="s">
        <v>3507</v>
      </c>
      <c r="D32382" s="2">
        <v>44964</v>
      </c>
    </row>
    <row r="32383" spans="1:4" x14ac:dyDescent="0.25">
      <c r="A32383">
        <v>3460</v>
      </c>
      <c r="B32383" s="1" t="s">
        <v>31810</v>
      </c>
      <c r="C32383" s="1" t="s">
        <v>3507</v>
      </c>
      <c r="D32383" s="2">
        <v>44930</v>
      </c>
    </row>
    <row r="32384" spans="1:4" x14ac:dyDescent="0.25">
      <c r="A32384">
        <v>3460</v>
      </c>
      <c r="B32384" s="1" t="s">
        <v>31811</v>
      </c>
      <c r="C32384" s="1" t="s">
        <v>3507</v>
      </c>
      <c r="D32384" s="2">
        <v>45020</v>
      </c>
    </row>
    <row r="32385" spans="1:4" x14ac:dyDescent="0.25">
      <c r="A32385">
        <v>3460</v>
      </c>
      <c r="B32385" s="1" t="s">
        <v>31812</v>
      </c>
      <c r="C32385" s="1" t="s">
        <v>3507</v>
      </c>
      <c r="D32385" s="2">
        <v>44937</v>
      </c>
    </row>
    <row r="32386" spans="1:4" x14ac:dyDescent="0.25">
      <c r="A32386">
        <v>3460</v>
      </c>
      <c r="B32386" s="1" t="s">
        <v>31813</v>
      </c>
      <c r="C32386" s="1" t="s">
        <v>3507</v>
      </c>
      <c r="D32386" s="2">
        <v>45048</v>
      </c>
    </row>
    <row r="32387" spans="1:4" x14ac:dyDescent="0.25">
      <c r="A32387">
        <v>3460</v>
      </c>
      <c r="B32387" s="1" t="s">
        <v>31814</v>
      </c>
      <c r="C32387" s="1" t="s">
        <v>3507</v>
      </c>
      <c r="D32387" s="2">
        <v>44998</v>
      </c>
    </row>
    <row r="32388" spans="1:4" x14ac:dyDescent="0.25">
      <c r="A32388">
        <v>3460</v>
      </c>
      <c r="B32388" s="1" t="s">
        <v>31815</v>
      </c>
      <c r="C32388" s="1" t="s">
        <v>3507</v>
      </c>
      <c r="D32388" s="2">
        <v>44965</v>
      </c>
    </row>
    <row r="32389" spans="1:4" x14ac:dyDescent="0.25">
      <c r="A32389">
        <v>3460</v>
      </c>
      <c r="B32389" s="1" t="s">
        <v>31816</v>
      </c>
      <c r="C32389" s="1" t="s">
        <v>3507</v>
      </c>
      <c r="D32389" s="2">
        <v>45054</v>
      </c>
    </row>
    <row r="32390" spans="1:4" x14ac:dyDescent="0.25">
      <c r="A32390">
        <v>3460</v>
      </c>
      <c r="B32390" s="1" t="s">
        <v>31817</v>
      </c>
      <c r="C32390" s="1" t="s">
        <v>3507</v>
      </c>
      <c r="D32390" s="2">
        <v>45056</v>
      </c>
    </row>
    <row r="32391" spans="1:4" x14ac:dyDescent="0.25">
      <c r="A32391">
        <v>3500</v>
      </c>
      <c r="B32391" s="1" t="s">
        <v>31818</v>
      </c>
      <c r="C32391" s="1" t="s">
        <v>3507</v>
      </c>
      <c r="D32391" s="2">
        <v>45014</v>
      </c>
    </row>
    <row r="32392" spans="1:4" x14ac:dyDescent="0.25">
      <c r="A32392">
        <v>3500</v>
      </c>
      <c r="B32392" s="1" t="s">
        <v>31819</v>
      </c>
      <c r="C32392" s="1" t="s">
        <v>3507</v>
      </c>
      <c r="D32392" s="2">
        <v>45016</v>
      </c>
    </row>
    <row r="32393" spans="1:4" x14ac:dyDescent="0.25">
      <c r="A32393">
        <v>3520</v>
      </c>
      <c r="B32393" s="1" t="s">
        <v>31820</v>
      </c>
      <c r="C32393" s="1" t="s">
        <v>3507</v>
      </c>
      <c r="D32393" s="2">
        <v>44935</v>
      </c>
    </row>
    <row r="32394" spans="1:4" x14ac:dyDescent="0.25">
      <c r="A32394">
        <v>3520</v>
      </c>
      <c r="B32394" s="1" t="s">
        <v>31821</v>
      </c>
      <c r="C32394" s="1" t="s">
        <v>3507</v>
      </c>
      <c r="D32394" s="2">
        <v>44994</v>
      </c>
    </row>
    <row r="32395" spans="1:4" x14ac:dyDescent="0.25">
      <c r="A32395">
        <v>3520</v>
      </c>
      <c r="B32395" s="1" t="s">
        <v>31822</v>
      </c>
      <c r="C32395" s="1" t="s">
        <v>3507</v>
      </c>
      <c r="D32395" s="2">
        <v>45049</v>
      </c>
    </row>
    <row r="32396" spans="1:4" x14ac:dyDescent="0.25">
      <c r="A32396">
        <v>3520</v>
      </c>
      <c r="B32396" s="1" t="s">
        <v>31823</v>
      </c>
      <c r="C32396" s="1" t="s">
        <v>3507</v>
      </c>
      <c r="D32396" s="2">
        <v>45056</v>
      </c>
    </row>
    <row r="32397" spans="1:4" x14ac:dyDescent="0.25">
      <c r="A32397">
        <v>3540</v>
      </c>
      <c r="B32397" s="1" t="s">
        <v>31824</v>
      </c>
      <c r="C32397" s="1" t="s">
        <v>3507</v>
      </c>
      <c r="D32397" s="2">
        <v>45051</v>
      </c>
    </row>
    <row r="32398" spans="1:4" x14ac:dyDescent="0.25">
      <c r="A32398">
        <v>3600</v>
      </c>
      <c r="B32398" s="1" t="s">
        <v>31825</v>
      </c>
      <c r="C32398" s="1" t="s">
        <v>3507</v>
      </c>
      <c r="D32398" s="2">
        <v>45000</v>
      </c>
    </row>
    <row r="32399" spans="1:4" x14ac:dyDescent="0.25">
      <c r="A32399">
        <v>3700</v>
      </c>
      <c r="B32399" s="1" t="s">
        <v>31826</v>
      </c>
      <c r="C32399" s="1" t="s">
        <v>3507</v>
      </c>
      <c r="D32399" s="2">
        <v>44950</v>
      </c>
    </row>
    <row r="32400" spans="1:4" x14ac:dyDescent="0.25">
      <c r="A32400">
        <v>3700</v>
      </c>
      <c r="B32400" s="1" t="s">
        <v>31827</v>
      </c>
      <c r="C32400" s="1" t="s">
        <v>3507</v>
      </c>
      <c r="D32400" s="2">
        <v>44964</v>
      </c>
    </row>
    <row r="32401" spans="1:4" x14ac:dyDescent="0.25">
      <c r="A32401">
        <v>3700</v>
      </c>
      <c r="B32401" s="1" t="s">
        <v>31828</v>
      </c>
      <c r="C32401" s="1" t="s">
        <v>3507</v>
      </c>
      <c r="D32401" s="2">
        <v>44938</v>
      </c>
    </row>
    <row r="32402" spans="1:4" x14ac:dyDescent="0.25">
      <c r="A32402">
        <v>3700</v>
      </c>
      <c r="B32402" s="1" t="s">
        <v>31829</v>
      </c>
      <c r="C32402" s="1" t="s">
        <v>3507</v>
      </c>
      <c r="D32402" s="2">
        <v>44984</v>
      </c>
    </row>
    <row r="32403" spans="1:4" x14ac:dyDescent="0.25">
      <c r="A32403">
        <v>3700</v>
      </c>
      <c r="B32403" s="1" t="s">
        <v>31830</v>
      </c>
      <c r="C32403" s="1" t="s">
        <v>3507</v>
      </c>
      <c r="D32403" s="2">
        <v>45007</v>
      </c>
    </row>
    <row r="32404" spans="1:4" x14ac:dyDescent="0.25">
      <c r="A32404">
        <v>3700</v>
      </c>
      <c r="B32404" s="1" t="s">
        <v>31831</v>
      </c>
      <c r="C32404" s="1" t="s">
        <v>3507</v>
      </c>
      <c r="D32404" s="2">
        <v>45033</v>
      </c>
    </row>
    <row r="32405" spans="1:4" x14ac:dyDescent="0.25">
      <c r="A32405">
        <v>3700</v>
      </c>
      <c r="B32405" s="1" t="s">
        <v>31832</v>
      </c>
      <c r="C32405" s="1" t="s">
        <v>3507</v>
      </c>
      <c r="D32405" s="2">
        <v>45007</v>
      </c>
    </row>
    <row r="32406" spans="1:4" x14ac:dyDescent="0.25">
      <c r="A32406">
        <v>3700</v>
      </c>
      <c r="B32406" s="1" t="s">
        <v>31833</v>
      </c>
      <c r="C32406" s="1" t="s">
        <v>3507</v>
      </c>
      <c r="D32406" s="2">
        <v>45043</v>
      </c>
    </row>
    <row r="32407" spans="1:4" x14ac:dyDescent="0.25">
      <c r="A32407">
        <v>3700</v>
      </c>
      <c r="B32407" s="1" t="s">
        <v>31834</v>
      </c>
      <c r="C32407" s="1" t="s">
        <v>3507</v>
      </c>
      <c r="D32407" s="2">
        <v>44932</v>
      </c>
    </row>
    <row r="32408" spans="1:4" x14ac:dyDescent="0.25">
      <c r="A32408">
        <v>3700</v>
      </c>
      <c r="B32408" s="1" t="s">
        <v>31835</v>
      </c>
      <c r="C32408" s="1" t="s">
        <v>3507</v>
      </c>
      <c r="D32408" s="2">
        <v>45049</v>
      </c>
    </row>
    <row r="32409" spans="1:4" x14ac:dyDescent="0.25">
      <c r="A32409">
        <v>3740</v>
      </c>
      <c r="B32409" s="1" t="s">
        <v>31836</v>
      </c>
      <c r="C32409" s="1" t="s">
        <v>3507</v>
      </c>
      <c r="D32409" s="2">
        <v>45034</v>
      </c>
    </row>
    <row r="32410" spans="1:4" x14ac:dyDescent="0.25">
      <c r="A32410">
        <v>3790</v>
      </c>
      <c r="B32410" s="1" t="s">
        <v>31837</v>
      </c>
      <c r="C32410" s="1" t="s">
        <v>3507</v>
      </c>
      <c r="D32410" s="2">
        <v>44964</v>
      </c>
    </row>
    <row r="32411" spans="1:4" x14ac:dyDescent="0.25">
      <c r="A32411">
        <v>4000</v>
      </c>
      <c r="B32411" s="1" t="s">
        <v>31838</v>
      </c>
      <c r="C32411" s="1" t="s">
        <v>3507</v>
      </c>
      <c r="D32411" s="2">
        <v>44964</v>
      </c>
    </row>
    <row r="32412" spans="1:4" x14ac:dyDescent="0.25">
      <c r="A32412">
        <v>6430</v>
      </c>
      <c r="B32412" s="1" t="s">
        <v>31839</v>
      </c>
      <c r="C32412" s="1" t="s">
        <v>3507</v>
      </c>
      <c r="D32412" s="2">
        <v>44930</v>
      </c>
    </row>
    <row r="32413" spans="1:4" x14ac:dyDescent="0.25">
      <c r="A32413">
        <v>3390</v>
      </c>
      <c r="B32413" s="1" t="s">
        <v>6100</v>
      </c>
      <c r="C32413" s="1" t="s">
        <v>3507</v>
      </c>
      <c r="D32413" s="2">
        <v>44984</v>
      </c>
    </row>
    <row r="32414" spans="1:4" x14ac:dyDescent="0.25">
      <c r="A32414">
        <v>3480</v>
      </c>
      <c r="B32414" s="1" t="s">
        <v>31840</v>
      </c>
      <c r="C32414" s="1" t="s">
        <v>3507</v>
      </c>
      <c r="D32414" s="2">
        <v>45021</v>
      </c>
    </row>
    <row r="32415" spans="1:4" x14ac:dyDescent="0.25">
      <c r="A32415">
        <v>3500</v>
      </c>
      <c r="B32415" s="1" t="s">
        <v>31841</v>
      </c>
      <c r="C32415" s="1" t="s">
        <v>3507</v>
      </c>
      <c r="D32415" s="2">
        <v>44936</v>
      </c>
    </row>
    <row r="32416" spans="1:4" x14ac:dyDescent="0.25">
      <c r="A32416">
        <v>3500</v>
      </c>
      <c r="B32416" s="1" t="s">
        <v>31842</v>
      </c>
      <c r="C32416" s="1" t="s">
        <v>3507</v>
      </c>
      <c r="D32416" s="2">
        <v>44936</v>
      </c>
    </row>
    <row r="32417" spans="1:4" x14ac:dyDescent="0.25">
      <c r="A32417">
        <v>3500</v>
      </c>
      <c r="B32417" s="1" t="s">
        <v>31843</v>
      </c>
      <c r="C32417" s="1" t="s">
        <v>3507</v>
      </c>
      <c r="D32417" s="2">
        <v>44985</v>
      </c>
    </row>
    <row r="32418" spans="1:4" x14ac:dyDescent="0.25">
      <c r="A32418">
        <v>3500</v>
      </c>
      <c r="B32418" s="1" t="s">
        <v>31844</v>
      </c>
      <c r="C32418" s="1" t="s">
        <v>3507</v>
      </c>
      <c r="D32418" s="2">
        <v>45015</v>
      </c>
    </row>
    <row r="32419" spans="1:4" x14ac:dyDescent="0.25">
      <c r="A32419">
        <v>4000</v>
      </c>
      <c r="B32419" s="1" t="s">
        <v>31845</v>
      </c>
      <c r="C32419" s="1" t="s">
        <v>3507</v>
      </c>
      <c r="D32419" s="2">
        <v>44980</v>
      </c>
    </row>
    <row r="32420" spans="1:4" x14ac:dyDescent="0.25">
      <c r="A32420">
        <v>4000</v>
      </c>
      <c r="B32420" s="1" t="s">
        <v>31846</v>
      </c>
      <c r="C32420" s="1" t="s">
        <v>3507</v>
      </c>
      <c r="D32420" s="2">
        <v>44950</v>
      </c>
    </row>
    <row r="32421" spans="1:4" x14ac:dyDescent="0.25">
      <c r="A32421">
        <v>4000</v>
      </c>
      <c r="B32421" s="1" t="s">
        <v>31847</v>
      </c>
      <c r="C32421" s="1" t="s">
        <v>3507</v>
      </c>
      <c r="D32421" s="2">
        <v>45014</v>
      </c>
    </row>
    <row r="32422" spans="1:4" x14ac:dyDescent="0.25">
      <c r="A32422">
        <v>4000</v>
      </c>
      <c r="B32422" s="1" t="s">
        <v>31848</v>
      </c>
      <c r="C32422" s="1" t="s">
        <v>3507</v>
      </c>
      <c r="D32422" s="2">
        <v>45042</v>
      </c>
    </row>
    <row r="32423" spans="1:4" x14ac:dyDescent="0.25">
      <c r="A32423">
        <v>4030</v>
      </c>
      <c r="B32423" s="1" t="s">
        <v>31849</v>
      </c>
      <c r="C32423" s="1" t="s">
        <v>3507</v>
      </c>
      <c r="D32423" s="2">
        <v>45041</v>
      </c>
    </row>
    <row r="32424" spans="1:4" x14ac:dyDescent="0.25">
      <c r="A32424">
        <v>4030</v>
      </c>
      <c r="B32424" s="1" t="s">
        <v>31850</v>
      </c>
      <c r="C32424" s="1" t="s">
        <v>3507</v>
      </c>
      <c r="D32424" s="2">
        <v>45047</v>
      </c>
    </row>
    <row r="32425" spans="1:4" x14ac:dyDescent="0.25">
      <c r="A32425">
        <v>4030</v>
      </c>
      <c r="B32425" s="1" t="s">
        <v>31851</v>
      </c>
      <c r="C32425" s="1" t="s">
        <v>3507</v>
      </c>
      <c r="D32425" s="2">
        <v>45050</v>
      </c>
    </row>
    <row r="32426" spans="1:4" x14ac:dyDescent="0.25">
      <c r="A32426">
        <v>4293</v>
      </c>
      <c r="B32426" s="1" t="s">
        <v>31852</v>
      </c>
      <c r="C32426" s="1" t="s">
        <v>3507</v>
      </c>
      <c r="D32426" s="2">
        <v>45039</v>
      </c>
    </row>
    <row r="32427" spans="1:4" x14ac:dyDescent="0.25">
      <c r="A32427">
        <v>4300</v>
      </c>
      <c r="B32427" s="1" t="s">
        <v>31853</v>
      </c>
      <c r="C32427" s="1" t="s">
        <v>3507</v>
      </c>
      <c r="D32427" s="2">
        <v>44942</v>
      </c>
    </row>
    <row r="32428" spans="1:4" x14ac:dyDescent="0.25">
      <c r="A32428">
        <v>4300</v>
      </c>
      <c r="B32428" s="1" t="s">
        <v>31854</v>
      </c>
      <c r="C32428" s="1" t="s">
        <v>3507</v>
      </c>
      <c r="D32428" s="2">
        <v>45033</v>
      </c>
    </row>
    <row r="32429" spans="1:4" x14ac:dyDescent="0.25">
      <c r="A32429">
        <v>4300</v>
      </c>
      <c r="B32429" s="1" t="s">
        <v>31855</v>
      </c>
      <c r="C32429" s="1" t="s">
        <v>3507</v>
      </c>
      <c r="D32429" s="2">
        <v>44984</v>
      </c>
    </row>
    <row r="32430" spans="1:4" x14ac:dyDescent="0.25">
      <c r="A32430">
        <v>4300</v>
      </c>
      <c r="B32430" s="1" t="s">
        <v>31856</v>
      </c>
      <c r="C32430" s="1" t="s">
        <v>3507</v>
      </c>
      <c r="D32430" s="2">
        <v>44987</v>
      </c>
    </row>
    <row r="32431" spans="1:4" x14ac:dyDescent="0.25">
      <c r="A32431">
        <v>4300</v>
      </c>
      <c r="B32431" s="1" t="s">
        <v>31857</v>
      </c>
      <c r="C32431" s="1" t="s">
        <v>3507</v>
      </c>
      <c r="D32431" s="2">
        <v>44963</v>
      </c>
    </row>
    <row r="32432" spans="1:4" x14ac:dyDescent="0.25">
      <c r="A32432">
        <v>4300</v>
      </c>
      <c r="B32432" s="1" t="s">
        <v>31858</v>
      </c>
      <c r="C32432" s="1" t="s">
        <v>3507</v>
      </c>
      <c r="D32432" s="2">
        <v>45047</v>
      </c>
    </row>
    <row r="32433" spans="1:4" x14ac:dyDescent="0.25">
      <c r="A32433">
        <v>4300</v>
      </c>
      <c r="B32433" s="1" t="s">
        <v>31859</v>
      </c>
      <c r="C32433" s="1" t="s">
        <v>3507</v>
      </c>
      <c r="D32433" s="2">
        <v>44966</v>
      </c>
    </row>
    <row r="32434" spans="1:4" x14ac:dyDescent="0.25">
      <c r="A32434">
        <v>4300</v>
      </c>
      <c r="B32434" s="1" t="s">
        <v>31860</v>
      </c>
      <c r="C32434" s="1" t="s">
        <v>3507</v>
      </c>
      <c r="D32434" s="2">
        <v>44966</v>
      </c>
    </row>
    <row r="32435" spans="1:4" x14ac:dyDescent="0.25">
      <c r="A32435">
        <v>4300</v>
      </c>
      <c r="B32435" s="1" t="s">
        <v>31861</v>
      </c>
      <c r="C32435" s="1" t="s">
        <v>3507</v>
      </c>
      <c r="D32435" s="2">
        <v>45043</v>
      </c>
    </row>
    <row r="32436" spans="1:4" x14ac:dyDescent="0.25">
      <c r="A32436">
        <v>4320</v>
      </c>
      <c r="B32436" s="1" t="s">
        <v>31862</v>
      </c>
      <c r="C32436" s="1" t="s">
        <v>3507</v>
      </c>
      <c r="D32436" s="2">
        <v>45015</v>
      </c>
    </row>
    <row r="32437" spans="1:4" x14ac:dyDescent="0.25">
      <c r="A32437">
        <v>4320</v>
      </c>
      <c r="B32437" s="1" t="s">
        <v>31863</v>
      </c>
      <c r="C32437" s="1" t="s">
        <v>3507</v>
      </c>
      <c r="D32437" s="2">
        <v>45015</v>
      </c>
    </row>
    <row r="32438" spans="1:4" x14ac:dyDescent="0.25">
      <c r="A32438">
        <v>4320</v>
      </c>
      <c r="B32438" s="1" t="s">
        <v>31864</v>
      </c>
      <c r="C32438" s="1" t="s">
        <v>3507</v>
      </c>
      <c r="D32438" s="2">
        <v>45014</v>
      </c>
    </row>
    <row r="32439" spans="1:4" x14ac:dyDescent="0.25">
      <c r="A32439">
        <v>4320</v>
      </c>
      <c r="B32439" s="1" t="s">
        <v>31865</v>
      </c>
      <c r="C32439" s="1" t="s">
        <v>3507</v>
      </c>
      <c r="D32439" s="2">
        <v>45015</v>
      </c>
    </row>
    <row r="32440" spans="1:4" x14ac:dyDescent="0.25">
      <c r="A32440">
        <v>4320</v>
      </c>
      <c r="B32440" s="1" t="s">
        <v>31866</v>
      </c>
      <c r="C32440" s="1" t="s">
        <v>3507</v>
      </c>
      <c r="D32440" s="2">
        <v>45015</v>
      </c>
    </row>
    <row r="32441" spans="1:4" x14ac:dyDescent="0.25">
      <c r="A32441">
        <v>4320</v>
      </c>
      <c r="B32441" s="1" t="s">
        <v>31867</v>
      </c>
      <c r="C32441" s="1" t="s">
        <v>3507</v>
      </c>
      <c r="D32441" s="2">
        <v>45015</v>
      </c>
    </row>
    <row r="32442" spans="1:4" x14ac:dyDescent="0.25">
      <c r="A32442">
        <v>4320</v>
      </c>
      <c r="B32442" s="1" t="s">
        <v>31868</v>
      </c>
      <c r="C32442" s="1" t="s">
        <v>3507</v>
      </c>
      <c r="D32442" s="2">
        <v>45015</v>
      </c>
    </row>
    <row r="32443" spans="1:4" x14ac:dyDescent="0.25">
      <c r="A32443">
        <v>4320</v>
      </c>
      <c r="B32443" s="1" t="s">
        <v>31869</v>
      </c>
      <c r="C32443" s="1" t="s">
        <v>3507</v>
      </c>
      <c r="D32443" s="2">
        <v>45015</v>
      </c>
    </row>
    <row r="32444" spans="1:4" x14ac:dyDescent="0.25">
      <c r="A32444">
        <v>4320</v>
      </c>
      <c r="B32444" s="1" t="s">
        <v>31870</v>
      </c>
      <c r="C32444" s="1" t="s">
        <v>3507</v>
      </c>
      <c r="D32444" s="2">
        <v>45015</v>
      </c>
    </row>
    <row r="32445" spans="1:4" x14ac:dyDescent="0.25">
      <c r="A32445">
        <v>4320</v>
      </c>
      <c r="B32445" s="1" t="s">
        <v>31871</v>
      </c>
      <c r="C32445" s="1" t="s">
        <v>3507</v>
      </c>
      <c r="D32445" s="2">
        <v>45015</v>
      </c>
    </row>
    <row r="32446" spans="1:4" x14ac:dyDescent="0.25">
      <c r="A32446">
        <v>4320</v>
      </c>
      <c r="B32446" s="1" t="s">
        <v>31872</v>
      </c>
      <c r="C32446" s="1" t="s">
        <v>3507</v>
      </c>
      <c r="D32446" s="2">
        <v>45015</v>
      </c>
    </row>
    <row r="32447" spans="1:4" x14ac:dyDescent="0.25">
      <c r="A32447">
        <v>4320</v>
      </c>
      <c r="B32447" s="1" t="s">
        <v>31873</v>
      </c>
      <c r="C32447" s="1" t="s">
        <v>3507</v>
      </c>
      <c r="D32447" s="2">
        <v>45015</v>
      </c>
    </row>
    <row r="32448" spans="1:4" x14ac:dyDescent="0.25">
      <c r="A32448">
        <v>4040</v>
      </c>
      <c r="B32448" s="1" t="s">
        <v>31874</v>
      </c>
      <c r="C32448" s="1" t="s">
        <v>3507</v>
      </c>
      <c r="D32448" s="2">
        <v>44962</v>
      </c>
    </row>
    <row r="32449" spans="1:4" x14ac:dyDescent="0.25">
      <c r="A32449">
        <v>4050</v>
      </c>
      <c r="B32449" s="1" t="s">
        <v>31875</v>
      </c>
      <c r="C32449" s="1" t="s">
        <v>3507</v>
      </c>
      <c r="D32449" s="2">
        <v>44932</v>
      </c>
    </row>
    <row r="32450" spans="1:4" x14ac:dyDescent="0.25">
      <c r="A32450">
        <v>4100</v>
      </c>
      <c r="B32450" s="1" t="s">
        <v>31876</v>
      </c>
      <c r="C32450" s="1" t="s">
        <v>3507</v>
      </c>
      <c r="D32450" s="2">
        <v>44956</v>
      </c>
    </row>
    <row r="32451" spans="1:4" x14ac:dyDescent="0.25">
      <c r="A32451">
        <v>4100</v>
      </c>
      <c r="B32451" s="1" t="s">
        <v>31877</v>
      </c>
      <c r="C32451" s="1" t="s">
        <v>3507</v>
      </c>
      <c r="D32451" s="2">
        <v>45024</v>
      </c>
    </row>
    <row r="32452" spans="1:4" x14ac:dyDescent="0.25">
      <c r="A32452">
        <v>4100</v>
      </c>
      <c r="B32452" s="1" t="s">
        <v>31878</v>
      </c>
      <c r="C32452" s="1" t="s">
        <v>3507</v>
      </c>
      <c r="D32452" s="2">
        <v>44953</v>
      </c>
    </row>
    <row r="32453" spans="1:4" x14ac:dyDescent="0.25">
      <c r="A32453">
        <v>4130</v>
      </c>
      <c r="B32453" s="1" t="s">
        <v>31879</v>
      </c>
      <c r="C32453" s="1" t="s">
        <v>3507</v>
      </c>
      <c r="D32453" s="2">
        <v>45043</v>
      </c>
    </row>
    <row r="32454" spans="1:4" x14ac:dyDescent="0.25">
      <c r="A32454">
        <v>4130</v>
      </c>
      <c r="B32454" s="1" t="s">
        <v>1087</v>
      </c>
      <c r="C32454" s="1" t="s">
        <v>3507</v>
      </c>
      <c r="D32454" s="2">
        <v>45054</v>
      </c>
    </row>
    <row r="32455" spans="1:4" x14ac:dyDescent="0.25">
      <c r="A32455">
        <v>4200</v>
      </c>
      <c r="B32455" s="1" t="s">
        <v>31880</v>
      </c>
      <c r="C32455" s="1" t="s">
        <v>3507</v>
      </c>
      <c r="D32455" s="2">
        <v>44929</v>
      </c>
    </row>
    <row r="32456" spans="1:4" x14ac:dyDescent="0.25">
      <c r="A32456">
        <v>4200</v>
      </c>
      <c r="B32456" s="1" t="s">
        <v>31881</v>
      </c>
      <c r="C32456" s="1" t="s">
        <v>3507</v>
      </c>
      <c r="D32456" s="2">
        <v>44957</v>
      </c>
    </row>
    <row r="32457" spans="1:4" x14ac:dyDescent="0.25">
      <c r="A32457">
        <v>4200</v>
      </c>
      <c r="B32457" s="1" t="s">
        <v>31882</v>
      </c>
      <c r="C32457" s="1" t="s">
        <v>3507</v>
      </c>
      <c r="D32457" s="2">
        <v>44979</v>
      </c>
    </row>
    <row r="32458" spans="1:4" x14ac:dyDescent="0.25">
      <c r="A32458">
        <v>4200</v>
      </c>
      <c r="B32458" s="1" t="s">
        <v>31883</v>
      </c>
      <c r="C32458" s="1" t="s">
        <v>3507</v>
      </c>
      <c r="D32458" s="2">
        <v>44964</v>
      </c>
    </row>
    <row r="32459" spans="1:4" x14ac:dyDescent="0.25">
      <c r="A32459">
        <v>4200</v>
      </c>
      <c r="B32459" s="1" t="s">
        <v>31884</v>
      </c>
      <c r="C32459" s="1" t="s">
        <v>3507</v>
      </c>
      <c r="D32459" s="2">
        <v>44973</v>
      </c>
    </row>
    <row r="32460" spans="1:4" x14ac:dyDescent="0.25">
      <c r="A32460">
        <v>4200</v>
      </c>
      <c r="B32460" s="1" t="s">
        <v>31885</v>
      </c>
      <c r="C32460" s="1" t="s">
        <v>3507</v>
      </c>
      <c r="D32460" s="2">
        <v>45028</v>
      </c>
    </row>
    <row r="32461" spans="1:4" x14ac:dyDescent="0.25">
      <c r="A32461">
        <v>4230</v>
      </c>
      <c r="B32461" s="1" t="s">
        <v>31886</v>
      </c>
      <c r="C32461" s="1" t="s">
        <v>3507</v>
      </c>
      <c r="D32461" s="2">
        <v>44963</v>
      </c>
    </row>
    <row r="32462" spans="1:4" x14ac:dyDescent="0.25">
      <c r="A32462">
        <v>4390</v>
      </c>
      <c r="B32462" s="1" t="s">
        <v>31887</v>
      </c>
      <c r="C32462" s="1" t="s">
        <v>3507</v>
      </c>
      <c r="D32462" s="2">
        <v>44964</v>
      </c>
    </row>
    <row r="32463" spans="1:4" x14ac:dyDescent="0.25">
      <c r="A32463">
        <v>4390</v>
      </c>
      <c r="B32463" s="1" t="s">
        <v>31888</v>
      </c>
      <c r="C32463" s="1" t="s">
        <v>3507</v>
      </c>
      <c r="D32463" s="2">
        <v>45007</v>
      </c>
    </row>
    <row r="32464" spans="1:4" x14ac:dyDescent="0.25">
      <c r="A32464">
        <v>4400</v>
      </c>
      <c r="B32464" s="1" t="s">
        <v>31889</v>
      </c>
      <c r="C32464" s="1" t="s">
        <v>3507</v>
      </c>
      <c r="D32464" s="2">
        <v>44988</v>
      </c>
    </row>
    <row r="32465" spans="1:4" x14ac:dyDescent="0.25">
      <c r="A32465">
        <v>4470</v>
      </c>
      <c r="B32465" s="1" t="s">
        <v>31890</v>
      </c>
      <c r="C32465" s="1" t="s">
        <v>3507</v>
      </c>
      <c r="D32465" s="2">
        <v>45002</v>
      </c>
    </row>
    <row r="32466" spans="1:4" x14ac:dyDescent="0.25">
      <c r="A32466">
        <v>4490</v>
      </c>
      <c r="B32466" s="1" t="s">
        <v>31891</v>
      </c>
      <c r="C32466" s="1" t="s">
        <v>3507</v>
      </c>
      <c r="D32466" s="2">
        <v>44995</v>
      </c>
    </row>
    <row r="32467" spans="1:4" x14ac:dyDescent="0.25">
      <c r="A32467">
        <v>4500</v>
      </c>
      <c r="B32467" s="1" t="s">
        <v>31892</v>
      </c>
      <c r="C32467" s="1" t="s">
        <v>3507</v>
      </c>
      <c r="D32467" s="2">
        <v>45048</v>
      </c>
    </row>
    <row r="32468" spans="1:4" x14ac:dyDescent="0.25">
      <c r="A32468">
        <v>4540</v>
      </c>
      <c r="B32468" s="1" t="s">
        <v>31893</v>
      </c>
      <c r="C32468" s="1" t="s">
        <v>3507</v>
      </c>
      <c r="D32468" s="2">
        <v>45041</v>
      </c>
    </row>
    <row r="32469" spans="1:4" x14ac:dyDescent="0.25">
      <c r="A32469">
        <v>4540</v>
      </c>
      <c r="B32469" s="1" t="s">
        <v>31894</v>
      </c>
      <c r="C32469" s="1" t="s">
        <v>3507</v>
      </c>
      <c r="D32469" s="2">
        <v>45044</v>
      </c>
    </row>
    <row r="32470" spans="1:4" x14ac:dyDescent="0.25">
      <c r="A32470">
        <v>4550</v>
      </c>
      <c r="B32470" s="1" t="s">
        <v>31895</v>
      </c>
      <c r="C32470" s="1" t="s">
        <v>3507</v>
      </c>
      <c r="D32470" s="2">
        <v>45055</v>
      </c>
    </row>
    <row r="32471" spans="1:4" x14ac:dyDescent="0.25">
      <c r="A32471">
        <v>4621</v>
      </c>
      <c r="B32471" s="1" t="s">
        <v>31896</v>
      </c>
      <c r="C32471" s="1" t="s">
        <v>3507</v>
      </c>
      <c r="D32471" s="2">
        <v>45034</v>
      </c>
    </row>
    <row r="32472" spans="1:4" x14ac:dyDescent="0.25">
      <c r="A32472">
        <v>4621</v>
      </c>
      <c r="B32472" s="1" t="s">
        <v>31897</v>
      </c>
      <c r="C32472" s="1" t="s">
        <v>3507</v>
      </c>
      <c r="D32472" s="2">
        <v>45031</v>
      </c>
    </row>
    <row r="32473" spans="1:4" x14ac:dyDescent="0.25">
      <c r="A32473">
        <v>4623</v>
      </c>
      <c r="B32473" s="1" t="s">
        <v>31898</v>
      </c>
      <c r="C32473" s="1" t="s">
        <v>3507</v>
      </c>
      <c r="D32473" s="2">
        <v>45021</v>
      </c>
    </row>
    <row r="32474" spans="1:4" x14ac:dyDescent="0.25">
      <c r="A32474">
        <v>4623</v>
      </c>
      <c r="B32474" s="1" t="s">
        <v>31899</v>
      </c>
      <c r="C32474" s="1" t="s">
        <v>3507</v>
      </c>
      <c r="D32474" s="2">
        <v>45021</v>
      </c>
    </row>
    <row r="32475" spans="1:4" x14ac:dyDescent="0.25">
      <c r="A32475">
        <v>4632</v>
      </c>
      <c r="B32475" s="1" t="s">
        <v>31900</v>
      </c>
      <c r="C32475" s="1" t="s">
        <v>3507</v>
      </c>
      <c r="D32475" s="2">
        <v>44929</v>
      </c>
    </row>
    <row r="32476" spans="1:4" x14ac:dyDescent="0.25">
      <c r="A32476">
        <v>4571</v>
      </c>
      <c r="B32476" s="1" t="s">
        <v>31901</v>
      </c>
      <c r="C32476" s="1" t="s">
        <v>3507</v>
      </c>
      <c r="D32476" s="2">
        <v>44973</v>
      </c>
    </row>
    <row r="32477" spans="1:4" x14ac:dyDescent="0.25">
      <c r="A32477">
        <v>4632</v>
      </c>
      <c r="B32477" s="1" t="s">
        <v>31902</v>
      </c>
      <c r="C32477" s="1" t="s">
        <v>3507</v>
      </c>
      <c r="D32477" s="2">
        <v>45000</v>
      </c>
    </row>
    <row r="32478" spans="1:4" x14ac:dyDescent="0.25">
      <c r="A32478">
        <v>4660</v>
      </c>
      <c r="B32478" s="1" t="s">
        <v>31903</v>
      </c>
      <c r="C32478" s="1" t="s">
        <v>3507</v>
      </c>
      <c r="D32478" s="2">
        <v>44943</v>
      </c>
    </row>
    <row r="32479" spans="1:4" x14ac:dyDescent="0.25">
      <c r="A32479">
        <v>4690</v>
      </c>
      <c r="B32479" s="1" t="s">
        <v>31904</v>
      </c>
      <c r="C32479" s="1" t="s">
        <v>3507</v>
      </c>
      <c r="D32479" s="2">
        <v>44964</v>
      </c>
    </row>
    <row r="32480" spans="1:4" x14ac:dyDescent="0.25">
      <c r="A32480">
        <v>4690</v>
      </c>
      <c r="B32480" s="1" t="s">
        <v>31905</v>
      </c>
      <c r="C32480" s="1" t="s">
        <v>3507</v>
      </c>
      <c r="D32480" s="2">
        <v>44995</v>
      </c>
    </row>
    <row r="32481" spans="1:4" x14ac:dyDescent="0.25">
      <c r="A32481">
        <v>4700</v>
      </c>
      <c r="B32481" s="1" t="s">
        <v>31906</v>
      </c>
      <c r="C32481" s="1" t="s">
        <v>3507</v>
      </c>
      <c r="D32481" s="2">
        <v>44929</v>
      </c>
    </row>
    <row r="32482" spans="1:4" x14ac:dyDescent="0.25">
      <c r="A32482">
        <v>4700</v>
      </c>
      <c r="B32482" s="1" t="s">
        <v>31907</v>
      </c>
      <c r="C32482" s="1" t="s">
        <v>3507</v>
      </c>
      <c r="D32482" s="2">
        <v>44995</v>
      </c>
    </row>
    <row r="32483" spans="1:4" x14ac:dyDescent="0.25">
      <c r="A32483">
        <v>4700</v>
      </c>
      <c r="B32483" s="1" t="s">
        <v>31908</v>
      </c>
      <c r="C32483" s="1" t="s">
        <v>3507</v>
      </c>
      <c r="D32483" s="2">
        <v>45054</v>
      </c>
    </row>
    <row r="32484" spans="1:4" x14ac:dyDescent="0.25">
      <c r="A32484">
        <v>4720</v>
      </c>
      <c r="B32484" s="1" t="s">
        <v>31909</v>
      </c>
      <c r="C32484" s="1" t="s">
        <v>3507</v>
      </c>
      <c r="D32484" s="2">
        <v>44964</v>
      </c>
    </row>
    <row r="32485" spans="1:4" x14ac:dyDescent="0.25">
      <c r="A32485">
        <v>2840</v>
      </c>
      <c r="B32485" s="1" t="s">
        <v>31910</v>
      </c>
      <c r="C32485" s="1" t="s">
        <v>3507</v>
      </c>
      <c r="D32485" s="2">
        <v>44948</v>
      </c>
    </row>
    <row r="32486" spans="1:4" x14ac:dyDescent="0.25">
      <c r="A32486">
        <v>2840</v>
      </c>
      <c r="B32486" s="1" t="s">
        <v>31911</v>
      </c>
      <c r="C32486" s="1" t="s">
        <v>3507</v>
      </c>
      <c r="D32486" s="2">
        <v>45019</v>
      </c>
    </row>
    <row r="32487" spans="1:4" x14ac:dyDescent="0.25">
      <c r="A32487">
        <v>2840</v>
      </c>
      <c r="B32487" s="1" t="s">
        <v>31912</v>
      </c>
      <c r="C32487" s="1" t="s">
        <v>3507</v>
      </c>
      <c r="D32487" s="2">
        <v>44973</v>
      </c>
    </row>
    <row r="32488" spans="1:4" x14ac:dyDescent="0.25">
      <c r="A32488">
        <v>2850</v>
      </c>
      <c r="B32488" s="1" t="s">
        <v>31913</v>
      </c>
      <c r="C32488" s="1" t="s">
        <v>3507</v>
      </c>
      <c r="D32488" s="2">
        <v>45036</v>
      </c>
    </row>
    <row r="32489" spans="1:4" x14ac:dyDescent="0.25">
      <c r="A32489">
        <v>2860</v>
      </c>
      <c r="B32489" s="1" t="s">
        <v>31914</v>
      </c>
      <c r="C32489" s="1" t="s">
        <v>3507</v>
      </c>
      <c r="D32489" s="2">
        <v>44949</v>
      </c>
    </row>
    <row r="32490" spans="1:4" x14ac:dyDescent="0.25">
      <c r="A32490">
        <v>2860</v>
      </c>
      <c r="B32490" s="1" t="s">
        <v>6418</v>
      </c>
      <c r="C32490" s="1" t="s">
        <v>3507</v>
      </c>
      <c r="D32490" s="2">
        <v>45028</v>
      </c>
    </row>
    <row r="32491" spans="1:4" x14ac:dyDescent="0.25">
      <c r="A32491">
        <v>2920</v>
      </c>
      <c r="B32491" s="1" t="s">
        <v>31915</v>
      </c>
      <c r="C32491" s="1" t="s">
        <v>3507</v>
      </c>
      <c r="D32491" s="2">
        <v>44939</v>
      </c>
    </row>
    <row r="32492" spans="1:4" x14ac:dyDescent="0.25">
      <c r="A32492">
        <v>2950</v>
      </c>
      <c r="B32492" s="1" t="s">
        <v>31916</v>
      </c>
      <c r="C32492" s="1" t="s">
        <v>3507</v>
      </c>
      <c r="D32492" s="2">
        <v>44964</v>
      </c>
    </row>
    <row r="32493" spans="1:4" x14ac:dyDescent="0.25">
      <c r="A32493">
        <v>2970</v>
      </c>
      <c r="B32493" s="1" t="s">
        <v>31917</v>
      </c>
      <c r="C32493" s="1" t="s">
        <v>3507</v>
      </c>
      <c r="D32493" s="2">
        <v>44987</v>
      </c>
    </row>
    <row r="32494" spans="1:4" x14ac:dyDescent="0.25">
      <c r="A32494">
        <v>2970</v>
      </c>
      <c r="B32494" s="1" t="s">
        <v>31918</v>
      </c>
      <c r="C32494" s="1" t="s">
        <v>3507</v>
      </c>
      <c r="D32494" s="2">
        <v>45015</v>
      </c>
    </row>
    <row r="32495" spans="1:4" x14ac:dyDescent="0.25">
      <c r="A32495">
        <v>2970</v>
      </c>
      <c r="B32495" s="1" t="s">
        <v>5266</v>
      </c>
      <c r="C32495" s="1" t="s">
        <v>3507</v>
      </c>
      <c r="D32495" s="2">
        <v>44994</v>
      </c>
    </row>
    <row r="32496" spans="1:4" x14ac:dyDescent="0.25">
      <c r="A32496">
        <v>2990</v>
      </c>
      <c r="B32496" s="1" t="s">
        <v>31919</v>
      </c>
      <c r="C32496" s="1" t="s">
        <v>3507</v>
      </c>
      <c r="D32496" s="2">
        <v>44964</v>
      </c>
    </row>
    <row r="32497" spans="1:4" x14ac:dyDescent="0.25">
      <c r="A32497">
        <v>3000</v>
      </c>
      <c r="B32497" s="1" t="s">
        <v>31920</v>
      </c>
      <c r="C32497" s="1" t="s">
        <v>3507</v>
      </c>
      <c r="D32497" s="2">
        <v>45016</v>
      </c>
    </row>
    <row r="32498" spans="1:4" x14ac:dyDescent="0.25">
      <c r="A32498">
        <v>3000</v>
      </c>
      <c r="B32498" s="1" t="s">
        <v>23067</v>
      </c>
      <c r="C32498" s="1" t="s">
        <v>3507</v>
      </c>
      <c r="D32498" s="2">
        <v>45021</v>
      </c>
    </row>
    <row r="32499" spans="1:4" x14ac:dyDescent="0.25">
      <c r="A32499">
        <v>3060</v>
      </c>
      <c r="B32499" s="1" t="s">
        <v>31921</v>
      </c>
      <c r="C32499" s="1" t="s">
        <v>3507</v>
      </c>
      <c r="D32499" s="2">
        <v>44964</v>
      </c>
    </row>
    <row r="32500" spans="1:4" x14ac:dyDescent="0.25">
      <c r="A32500">
        <v>3060</v>
      </c>
      <c r="B32500" s="1" t="s">
        <v>31922</v>
      </c>
      <c r="C32500" s="1" t="s">
        <v>3507</v>
      </c>
      <c r="D32500" s="2">
        <v>44964</v>
      </c>
    </row>
    <row r="32501" spans="1:4" x14ac:dyDescent="0.25">
      <c r="A32501">
        <v>3060</v>
      </c>
      <c r="B32501" s="1" t="s">
        <v>31923</v>
      </c>
      <c r="C32501" s="1" t="s">
        <v>3507</v>
      </c>
      <c r="D32501" s="2">
        <v>45047</v>
      </c>
    </row>
    <row r="32502" spans="1:4" x14ac:dyDescent="0.25">
      <c r="A32502">
        <v>3070</v>
      </c>
      <c r="B32502" s="1" t="s">
        <v>31924</v>
      </c>
      <c r="C32502" s="1" t="s">
        <v>3507</v>
      </c>
      <c r="D32502" s="2">
        <v>44979</v>
      </c>
    </row>
    <row r="32503" spans="1:4" x14ac:dyDescent="0.25">
      <c r="A32503">
        <v>3100</v>
      </c>
      <c r="B32503" s="1" t="s">
        <v>31925</v>
      </c>
      <c r="C32503" s="1" t="s">
        <v>3507</v>
      </c>
      <c r="D32503" s="2">
        <v>45015</v>
      </c>
    </row>
    <row r="32504" spans="1:4" x14ac:dyDescent="0.25">
      <c r="A32504">
        <v>3200</v>
      </c>
      <c r="B32504" s="1" t="s">
        <v>31926</v>
      </c>
      <c r="C32504" s="1" t="s">
        <v>3507</v>
      </c>
      <c r="D32504" s="2">
        <v>44995</v>
      </c>
    </row>
    <row r="32505" spans="1:4" x14ac:dyDescent="0.25">
      <c r="A32505">
        <v>3220</v>
      </c>
      <c r="B32505" s="1" t="s">
        <v>31927</v>
      </c>
      <c r="C32505" s="1" t="s">
        <v>3507</v>
      </c>
      <c r="D32505" s="2">
        <v>45014</v>
      </c>
    </row>
    <row r="32506" spans="1:4" x14ac:dyDescent="0.25">
      <c r="A32506">
        <v>3220</v>
      </c>
      <c r="B32506" s="1" t="s">
        <v>31928</v>
      </c>
      <c r="C32506" s="1" t="s">
        <v>3507</v>
      </c>
      <c r="D32506" s="2">
        <v>45020</v>
      </c>
    </row>
    <row r="32507" spans="1:4" x14ac:dyDescent="0.25">
      <c r="A32507">
        <v>3230</v>
      </c>
      <c r="B32507" s="1" t="s">
        <v>31929</v>
      </c>
      <c r="C32507" s="1" t="s">
        <v>3507</v>
      </c>
      <c r="D32507" s="2">
        <v>45034</v>
      </c>
    </row>
    <row r="32508" spans="1:4" x14ac:dyDescent="0.25">
      <c r="A32508">
        <v>3300</v>
      </c>
      <c r="B32508" s="1" t="s">
        <v>31930</v>
      </c>
      <c r="C32508" s="1" t="s">
        <v>3507</v>
      </c>
      <c r="D32508" s="2">
        <v>45018</v>
      </c>
    </row>
    <row r="32509" spans="1:4" x14ac:dyDescent="0.25">
      <c r="A32509">
        <v>3300</v>
      </c>
      <c r="B32509" s="1" t="s">
        <v>31931</v>
      </c>
      <c r="C32509" s="1" t="s">
        <v>3507</v>
      </c>
      <c r="D32509" s="2">
        <v>45050</v>
      </c>
    </row>
    <row r="32510" spans="1:4" x14ac:dyDescent="0.25">
      <c r="A32510">
        <v>3400</v>
      </c>
      <c r="B32510" s="1" t="s">
        <v>31932</v>
      </c>
      <c r="C32510" s="1" t="s">
        <v>3507</v>
      </c>
      <c r="D32510" s="2">
        <v>44970</v>
      </c>
    </row>
    <row r="32511" spans="1:4" x14ac:dyDescent="0.25">
      <c r="A32511">
        <v>3400</v>
      </c>
      <c r="B32511" s="1" t="s">
        <v>31933</v>
      </c>
      <c r="C32511" s="1" t="s">
        <v>3507</v>
      </c>
      <c r="D32511" s="2">
        <v>44965</v>
      </c>
    </row>
    <row r="32512" spans="1:4" x14ac:dyDescent="0.25">
      <c r="A32512">
        <v>3450</v>
      </c>
      <c r="B32512" s="1" t="s">
        <v>31934</v>
      </c>
      <c r="C32512" s="1" t="s">
        <v>3507</v>
      </c>
      <c r="D32512" s="2">
        <v>44935</v>
      </c>
    </row>
    <row r="32513" spans="1:4" x14ac:dyDescent="0.25">
      <c r="A32513">
        <v>3450</v>
      </c>
      <c r="B32513" s="1" t="s">
        <v>31935</v>
      </c>
      <c r="C32513" s="1" t="s">
        <v>3507</v>
      </c>
      <c r="D32513" s="2">
        <v>44983</v>
      </c>
    </row>
    <row r="32514" spans="1:4" x14ac:dyDescent="0.25">
      <c r="A32514">
        <v>3450</v>
      </c>
      <c r="B32514" s="1" t="s">
        <v>31936</v>
      </c>
      <c r="C32514" s="1" t="s">
        <v>3507</v>
      </c>
      <c r="D32514" s="2">
        <v>45051</v>
      </c>
    </row>
    <row r="32515" spans="1:4" x14ac:dyDescent="0.25">
      <c r="A32515">
        <v>3460</v>
      </c>
      <c r="B32515" s="1" t="s">
        <v>31937</v>
      </c>
      <c r="C32515" s="1" t="s">
        <v>3507</v>
      </c>
      <c r="D32515" s="2">
        <v>45007</v>
      </c>
    </row>
    <row r="32516" spans="1:4" x14ac:dyDescent="0.25">
      <c r="A32516">
        <v>3460</v>
      </c>
      <c r="B32516" s="1" t="s">
        <v>31938</v>
      </c>
      <c r="C32516" s="1" t="s">
        <v>3507</v>
      </c>
      <c r="D32516" s="2">
        <v>45021</v>
      </c>
    </row>
    <row r="32517" spans="1:4" x14ac:dyDescent="0.25">
      <c r="A32517">
        <v>3460</v>
      </c>
      <c r="B32517" s="1" t="s">
        <v>31939</v>
      </c>
      <c r="C32517" s="1" t="s">
        <v>3507</v>
      </c>
      <c r="D32517" s="2">
        <v>44977</v>
      </c>
    </row>
    <row r="32518" spans="1:4" x14ac:dyDescent="0.25">
      <c r="A32518">
        <v>3460</v>
      </c>
      <c r="B32518" s="1" t="s">
        <v>31940</v>
      </c>
      <c r="C32518" s="1" t="s">
        <v>3507</v>
      </c>
      <c r="D32518" s="2">
        <v>45041</v>
      </c>
    </row>
    <row r="32519" spans="1:4" x14ac:dyDescent="0.25">
      <c r="A32519">
        <v>3460</v>
      </c>
      <c r="B32519" s="1" t="s">
        <v>31941</v>
      </c>
      <c r="C32519" s="1" t="s">
        <v>3507</v>
      </c>
      <c r="D32519" s="2">
        <v>44930</v>
      </c>
    </row>
    <row r="32520" spans="1:4" x14ac:dyDescent="0.25">
      <c r="A32520">
        <v>4683</v>
      </c>
      <c r="B32520" s="1" t="s">
        <v>31942</v>
      </c>
      <c r="C32520" s="1" t="s">
        <v>3507</v>
      </c>
      <c r="D32520" s="2">
        <v>44977</v>
      </c>
    </row>
    <row r="32521" spans="1:4" x14ac:dyDescent="0.25">
      <c r="A32521">
        <v>4736</v>
      </c>
      <c r="B32521" s="1" t="s">
        <v>31943</v>
      </c>
      <c r="C32521" s="1" t="s">
        <v>3507</v>
      </c>
      <c r="D32521" s="2">
        <v>44932</v>
      </c>
    </row>
    <row r="32522" spans="1:4" x14ac:dyDescent="0.25">
      <c r="A32522">
        <v>2800</v>
      </c>
      <c r="B32522" s="1" t="s">
        <v>31944</v>
      </c>
      <c r="C32522" s="1" t="s">
        <v>3507</v>
      </c>
      <c r="D32522" s="2">
        <v>45049</v>
      </c>
    </row>
    <row r="32523" spans="1:4" x14ac:dyDescent="0.25">
      <c r="A32523">
        <v>2820</v>
      </c>
      <c r="B32523" s="1" t="s">
        <v>31945</v>
      </c>
      <c r="C32523" s="1" t="s">
        <v>3507</v>
      </c>
      <c r="D32523" s="2">
        <v>45036</v>
      </c>
    </row>
    <row r="32524" spans="1:4" x14ac:dyDescent="0.25">
      <c r="A32524">
        <v>2820</v>
      </c>
      <c r="B32524" s="1" t="s">
        <v>31946</v>
      </c>
      <c r="C32524" s="1" t="s">
        <v>3507</v>
      </c>
      <c r="D32524" s="2">
        <v>44985</v>
      </c>
    </row>
    <row r="32525" spans="1:4" x14ac:dyDescent="0.25">
      <c r="A32525">
        <v>2830</v>
      </c>
      <c r="B32525" s="1" t="s">
        <v>31947</v>
      </c>
      <c r="C32525" s="1" t="s">
        <v>3507</v>
      </c>
      <c r="D32525" s="2">
        <v>44931</v>
      </c>
    </row>
    <row r="32526" spans="1:4" x14ac:dyDescent="0.25">
      <c r="A32526">
        <v>2830</v>
      </c>
      <c r="B32526" s="1" t="s">
        <v>31948</v>
      </c>
      <c r="C32526" s="1" t="s">
        <v>3507</v>
      </c>
      <c r="D32526" s="2">
        <v>44944</v>
      </c>
    </row>
    <row r="32527" spans="1:4" x14ac:dyDescent="0.25">
      <c r="A32527">
        <v>3520</v>
      </c>
      <c r="B32527" s="1" t="s">
        <v>31949</v>
      </c>
      <c r="C32527" s="1" t="s">
        <v>3507</v>
      </c>
      <c r="D32527" s="2">
        <v>44929</v>
      </c>
    </row>
    <row r="32528" spans="1:4" x14ac:dyDescent="0.25">
      <c r="A32528">
        <v>3520</v>
      </c>
      <c r="B32528" s="1" t="s">
        <v>31950</v>
      </c>
      <c r="C32528" s="1" t="s">
        <v>3507</v>
      </c>
      <c r="D32528" s="2">
        <v>45048</v>
      </c>
    </row>
    <row r="32529" spans="1:4" x14ac:dyDescent="0.25">
      <c r="A32529">
        <v>3520</v>
      </c>
      <c r="B32529" s="1" t="s">
        <v>29850</v>
      </c>
      <c r="C32529" s="1" t="s">
        <v>3507</v>
      </c>
      <c r="D32529" s="2">
        <v>45020</v>
      </c>
    </row>
    <row r="32530" spans="1:4" x14ac:dyDescent="0.25">
      <c r="A32530">
        <v>3520</v>
      </c>
      <c r="B32530" s="1" t="s">
        <v>31951</v>
      </c>
      <c r="C32530" s="1" t="s">
        <v>3507</v>
      </c>
      <c r="D32530" s="2">
        <v>44966</v>
      </c>
    </row>
    <row r="32531" spans="1:4" x14ac:dyDescent="0.25">
      <c r="A32531">
        <v>3660</v>
      </c>
      <c r="B32531" s="1" t="s">
        <v>31952</v>
      </c>
      <c r="C32531" s="1" t="s">
        <v>3507</v>
      </c>
      <c r="D32531" s="2">
        <v>44999</v>
      </c>
    </row>
    <row r="32532" spans="1:4" x14ac:dyDescent="0.25">
      <c r="A32532">
        <v>3660</v>
      </c>
      <c r="B32532" s="1" t="s">
        <v>31953</v>
      </c>
      <c r="C32532" s="1" t="s">
        <v>3507</v>
      </c>
      <c r="D32532" s="2">
        <v>44984</v>
      </c>
    </row>
    <row r="32533" spans="1:4" x14ac:dyDescent="0.25">
      <c r="A32533">
        <v>3700</v>
      </c>
      <c r="B32533" s="1" t="s">
        <v>31954</v>
      </c>
      <c r="C32533" s="1" t="s">
        <v>3507</v>
      </c>
      <c r="D32533" s="2">
        <v>44965</v>
      </c>
    </row>
    <row r="32534" spans="1:4" x14ac:dyDescent="0.25">
      <c r="A32534">
        <v>3720</v>
      </c>
      <c r="B32534" s="1" t="s">
        <v>31955</v>
      </c>
      <c r="C32534" s="1" t="s">
        <v>3507</v>
      </c>
      <c r="D32534" s="2">
        <v>44985</v>
      </c>
    </row>
    <row r="32535" spans="1:4" x14ac:dyDescent="0.25">
      <c r="A32535">
        <v>3720</v>
      </c>
      <c r="B32535" s="1" t="s">
        <v>31956</v>
      </c>
      <c r="C32535" s="1" t="s">
        <v>3507</v>
      </c>
      <c r="D32535" s="2">
        <v>44993</v>
      </c>
    </row>
    <row r="32536" spans="1:4" x14ac:dyDescent="0.25">
      <c r="A32536">
        <v>3730</v>
      </c>
      <c r="B32536" s="1" t="s">
        <v>31957</v>
      </c>
      <c r="C32536" s="1" t="s">
        <v>3507</v>
      </c>
      <c r="D32536" s="2">
        <v>44978</v>
      </c>
    </row>
    <row r="32537" spans="1:4" x14ac:dyDescent="0.25">
      <c r="A32537">
        <v>3760</v>
      </c>
      <c r="B32537" s="1" t="s">
        <v>31958</v>
      </c>
      <c r="C32537" s="1" t="s">
        <v>3507</v>
      </c>
      <c r="D32537" s="2">
        <v>45048</v>
      </c>
    </row>
    <row r="32538" spans="1:4" x14ac:dyDescent="0.25">
      <c r="A32538">
        <v>4000</v>
      </c>
      <c r="B32538" s="1" t="s">
        <v>31959</v>
      </c>
      <c r="C32538" s="1" t="s">
        <v>3507</v>
      </c>
      <c r="D32538" s="2">
        <v>44966</v>
      </c>
    </row>
    <row r="32539" spans="1:4" x14ac:dyDescent="0.25">
      <c r="A32539">
        <v>4000</v>
      </c>
      <c r="B32539" s="1" t="s">
        <v>31960</v>
      </c>
      <c r="C32539" s="1" t="s">
        <v>3507</v>
      </c>
      <c r="D32539" s="2">
        <v>44963</v>
      </c>
    </row>
    <row r="32540" spans="1:4" x14ac:dyDescent="0.25">
      <c r="A32540">
        <v>4000</v>
      </c>
      <c r="B32540" s="1" t="s">
        <v>31961</v>
      </c>
      <c r="C32540" s="1" t="s">
        <v>3507</v>
      </c>
      <c r="D32540" s="2">
        <v>45032</v>
      </c>
    </row>
    <row r="32541" spans="1:4" x14ac:dyDescent="0.25">
      <c r="A32541">
        <v>4040</v>
      </c>
      <c r="B32541" s="1" t="s">
        <v>31962</v>
      </c>
      <c r="C32541" s="1" t="s">
        <v>3507</v>
      </c>
      <c r="D32541" s="2">
        <v>44999</v>
      </c>
    </row>
    <row r="32542" spans="1:4" x14ac:dyDescent="0.25">
      <c r="A32542">
        <v>4040</v>
      </c>
      <c r="B32542" s="1" t="s">
        <v>31963</v>
      </c>
      <c r="C32542" s="1" t="s">
        <v>3507</v>
      </c>
      <c r="D32542" s="2">
        <v>44987</v>
      </c>
    </row>
    <row r="32543" spans="1:4" x14ac:dyDescent="0.25">
      <c r="A32543">
        <v>4040</v>
      </c>
      <c r="B32543" s="1" t="s">
        <v>31964</v>
      </c>
      <c r="C32543" s="1" t="s">
        <v>3507</v>
      </c>
      <c r="D32543" s="2">
        <v>45024</v>
      </c>
    </row>
    <row r="32544" spans="1:4" x14ac:dyDescent="0.25">
      <c r="A32544">
        <v>4050</v>
      </c>
      <c r="B32544" s="1" t="s">
        <v>31965</v>
      </c>
      <c r="C32544" s="1" t="s">
        <v>3507</v>
      </c>
      <c r="D32544" s="2">
        <v>44931</v>
      </c>
    </row>
    <row r="32545" spans="1:4" x14ac:dyDescent="0.25">
      <c r="A32545">
        <v>4060</v>
      </c>
      <c r="B32545" s="1" t="s">
        <v>31966</v>
      </c>
      <c r="C32545" s="1" t="s">
        <v>3507</v>
      </c>
      <c r="D32545" s="2">
        <v>44964</v>
      </c>
    </row>
    <row r="32546" spans="1:4" x14ac:dyDescent="0.25">
      <c r="A32546">
        <v>4070</v>
      </c>
      <c r="B32546" s="1" t="s">
        <v>31967</v>
      </c>
      <c r="C32546" s="1" t="s">
        <v>3507</v>
      </c>
      <c r="D32546" s="2">
        <v>44990</v>
      </c>
    </row>
    <row r="32547" spans="1:4" x14ac:dyDescent="0.25">
      <c r="A32547">
        <v>4100</v>
      </c>
      <c r="B32547" s="1" t="s">
        <v>31968</v>
      </c>
      <c r="C32547" s="1" t="s">
        <v>3507</v>
      </c>
      <c r="D32547" s="2">
        <v>45016</v>
      </c>
    </row>
    <row r="32548" spans="1:4" x14ac:dyDescent="0.25">
      <c r="A32548">
        <v>2830</v>
      </c>
      <c r="B32548" s="1" t="s">
        <v>31969</v>
      </c>
      <c r="C32548" s="1" t="s">
        <v>3507</v>
      </c>
      <c r="D32548" s="2">
        <v>45056</v>
      </c>
    </row>
    <row r="32549" spans="1:4" x14ac:dyDescent="0.25">
      <c r="A32549">
        <v>2840</v>
      </c>
      <c r="B32549" s="1" t="s">
        <v>31970</v>
      </c>
      <c r="C32549" s="1" t="s">
        <v>3507</v>
      </c>
      <c r="D32549" s="2">
        <v>44985</v>
      </c>
    </row>
    <row r="32550" spans="1:4" x14ac:dyDescent="0.25">
      <c r="A32550">
        <v>4100</v>
      </c>
      <c r="B32550" s="1" t="s">
        <v>31971</v>
      </c>
      <c r="C32550" s="1" t="s">
        <v>3507</v>
      </c>
      <c r="D32550" s="2">
        <v>45040</v>
      </c>
    </row>
    <row r="32551" spans="1:4" x14ac:dyDescent="0.25">
      <c r="A32551">
        <v>4100</v>
      </c>
      <c r="B32551" s="1" t="s">
        <v>31972</v>
      </c>
      <c r="C32551" s="1" t="s">
        <v>3507</v>
      </c>
      <c r="D32551" s="2">
        <v>45048</v>
      </c>
    </row>
    <row r="32552" spans="1:4" x14ac:dyDescent="0.25">
      <c r="A32552">
        <v>4100</v>
      </c>
      <c r="B32552" s="1" t="s">
        <v>31973</v>
      </c>
      <c r="C32552" s="1" t="s">
        <v>3507</v>
      </c>
      <c r="D32552" s="2">
        <v>45048</v>
      </c>
    </row>
    <row r="32553" spans="1:4" x14ac:dyDescent="0.25">
      <c r="A32553">
        <v>4140</v>
      </c>
      <c r="B32553" s="1" t="s">
        <v>31974</v>
      </c>
      <c r="C32553" s="1" t="s">
        <v>3507</v>
      </c>
      <c r="D32553" s="2">
        <v>44964</v>
      </c>
    </row>
    <row r="32554" spans="1:4" x14ac:dyDescent="0.25">
      <c r="A32554">
        <v>4300</v>
      </c>
      <c r="B32554" s="1" t="s">
        <v>31975</v>
      </c>
      <c r="C32554" s="1" t="s">
        <v>3507</v>
      </c>
      <c r="D32554" s="2">
        <v>45007</v>
      </c>
    </row>
    <row r="32555" spans="1:4" x14ac:dyDescent="0.25">
      <c r="A32555">
        <v>4300</v>
      </c>
      <c r="B32555" s="1" t="s">
        <v>31976</v>
      </c>
      <c r="C32555" s="1" t="s">
        <v>3507</v>
      </c>
      <c r="D32555" s="2">
        <v>45036</v>
      </c>
    </row>
    <row r="32556" spans="1:4" x14ac:dyDescent="0.25">
      <c r="A32556">
        <v>4300</v>
      </c>
      <c r="B32556" s="1" t="s">
        <v>31977</v>
      </c>
      <c r="C32556" s="1" t="s">
        <v>3507</v>
      </c>
      <c r="D32556" s="2">
        <v>45037</v>
      </c>
    </row>
    <row r="32557" spans="1:4" x14ac:dyDescent="0.25">
      <c r="A32557">
        <v>4300</v>
      </c>
      <c r="B32557" s="1" t="s">
        <v>31978</v>
      </c>
      <c r="C32557" s="1" t="s">
        <v>3507</v>
      </c>
      <c r="D32557" s="2">
        <v>44981</v>
      </c>
    </row>
    <row r="32558" spans="1:4" x14ac:dyDescent="0.25">
      <c r="A32558">
        <v>4300</v>
      </c>
      <c r="B32558" s="1" t="s">
        <v>31979</v>
      </c>
      <c r="C32558" s="1" t="s">
        <v>3507</v>
      </c>
      <c r="D32558" s="2">
        <v>44951</v>
      </c>
    </row>
    <row r="32559" spans="1:4" x14ac:dyDescent="0.25">
      <c r="A32559">
        <v>4300</v>
      </c>
      <c r="B32559" s="1" t="s">
        <v>31980</v>
      </c>
      <c r="C32559" s="1" t="s">
        <v>3507</v>
      </c>
      <c r="D32559" s="2">
        <v>45043</v>
      </c>
    </row>
    <row r="32560" spans="1:4" x14ac:dyDescent="0.25">
      <c r="A32560">
        <v>4300</v>
      </c>
      <c r="B32560" s="1" t="s">
        <v>31981</v>
      </c>
      <c r="C32560" s="1" t="s">
        <v>3507</v>
      </c>
      <c r="D32560" s="2">
        <v>44932</v>
      </c>
    </row>
    <row r="32561" spans="1:4" x14ac:dyDescent="0.25">
      <c r="A32561">
        <v>4300</v>
      </c>
      <c r="B32561" s="1" t="s">
        <v>31982</v>
      </c>
      <c r="C32561" s="1" t="s">
        <v>3507</v>
      </c>
      <c r="D32561" s="2">
        <v>45021</v>
      </c>
    </row>
    <row r="32562" spans="1:4" x14ac:dyDescent="0.25">
      <c r="A32562">
        <v>4300</v>
      </c>
      <c r="B32562" s="1" t="s">
        <v>31983</v>
      </c>
      <c r="C32562" s="1" t="s">
        <v>3507</v>
      </c>
      <c r="D32562" s="2">
        <v>44999</v>
      </c>
    </row>
    <row r="32563" spans="1:4" x14ac:dyDescent="0.25">
      <c r="A32563">
        <v>4300</v>
      </c>
      <c r="B32563" s="1" t="s">
        <v>31984</v>
      </c>
      <c r="C32563" s="1" t="s">
        <v>3507</v>
      </c>
      <c r="D32563" s="2">
        <v>45000</v>
      </c>
    </row>
    <row r="32564" spans="1:4" x14ac:dyDescent="0.25">
      <c r="A32564">
        <v>4340</v>
      </c>
      <c r="B32564" s="1" t="s">
        <v>31985</v>
      </c>
      <c r="C32564" s="1" t="s">
        <v>3507</v>
      </c>
      <c r="D32564" s="2">
        <v>44991</v>
      </c>
    </row>
    <row r="32565" spans="1:4" x14ac:dyDescent="0.25">
      <c r="A32565">
        <v>4340</v>
      </c>
      <c r="B32565" s="1" t="s">
        <v>31986</v>
      </c>
      <c r="C32565" s="1" t="s">
        <v>3507</v>
      </c>
      <c r="D32565" s="2">
        <v>45051</v>
      </c>
    </row>
    <row r="32566" spans="1:4" x14ac:dyDescent="0.25">
      <c r="A32566">
        <v>4400</v>
      </c>
      <c r="B32566" s="1" t="s">
        <v>31987</v>
      </c>
      <c r="C32566" s="1" t="s">
        <v>3507</v>
      </c>
      <c r="D32566" s="2">
        <v>45007</v>
      </c>
    </row>
    <row r="32567" spans="1:4" x14ac:dyDescent="0.25">
      <c r="A32567">
        <v>4420</v>
      </c>
      <c r="B32567" s="1" t="s">
        <v>31988</v>
      </c>
      <c r="C32567" s="1" t="s">
        <v>3507</v>
      </c>
      <c r="D32567" s="2">
        <v>45037</v>
      </c>
    </row>
    <row r="32568" spans="1:4" x14ac:dyDescent="0.25">
      <c r="A32568">
        <v>4490</v>
      </c>
      <c r="B32568" s="1" t="s">
        <v>31989</v>
      </c>
      <c r="C32568" s="1" t="s">
        <v>3507</v>
      </c>
      <c r="D32568" s="2">
        <v>45012</v>
      </c>
    </row>
    <row r="32569" spans="1:4" x14ac:dyDescent="0.25">
      <c r="A32569">
        <v>4291</v>
      </c>
      <c r="B32569" s="1" t="s">
        <v>31990</v>
      </c>
      <c r="C32569" s="1" t="s">
        <v>3507</v>
      </c>
      <c r="D32569" s="2">
        <v>45019</v>
      </c>
    </row>
    <row r="32570" spans="1:4" x14ac:dyDescent="0.25">
      <c r="A32570">
        <v>4293</v>
      </c>
      <c r="B32570" s="1" t="s">
        <v>31991</v>
      </c>
      <c r="C32570" s="1" t="s">
        <v>3507</v>
      </c>
      <c r="D32570" s="2">
        <v>45027</v>
      </c>
    </row>
    <row r="32571" spans="1:4" x14ac:dyDescent="0.25">
      <c r="A32571">
        <v>4300</v>
      </c>
      <c r="B32571" s="1" t="s">
        <v>31992</v>
      </c>
      <c r="C32571" s="1" t="s">
        <v>3507</v>
      </c>
      <c r="D32571" s="2">
        <v>44951</v>
      </c>
    </row>
    <row r="32572" spans="1:4" x14ac:dyDescent="0.25">
      <c r="A32572">
        <v>4300</v>
      </c>
      <c r="B32572" s="1" t="s">
        <v>31993</v>
      </c>
      <c r="C32572" s="1" t="s">
        <v>3507</v>
      </c>
      <c r="D32572" s="2">
        <v>44963</v>
      </c>
    </row>
    <row r="32573" spans="1:4" x14ac:dyDescent="0.25">
      <c r="A32573">
        <v>4300</v>
      </c>
      <c r="B32573" s="1" t="s">
        <v>31994</v>
      </c>
      <c r="C32573" s="1" t="s">
        <v>3507</v>
      </c>
      <c r="D32573" s="2">
        <v>44973</v>
      </c>
    </row>
    <row r="32574" spans="1:4" x14ac:dyDescent="0.25">
      <c r="A32574">
        <v>4300</v>
      </c>
      <c r="B32574" s="1" t="s">
        <v>31995</v>
      </c>
      <c r="C32574" s="1" t="s">
        <v>3507</v>
      </c>
      <c r="D32574" s="2">
        <v>44973</v>
      </c>
    </row>
    <row r="32575" spans="1:4" x14ac:dyDescent="0.25">
      <c r="A32575">
        <v>4300</v>
      </c>
      <c r="B32575" s="1" t="s">
        <v>31996</v>
      </c>
      <c r="C32575" s="1" t="s">
        <v>3507</v>
      </c>
      <c r="D32575" s="2">
        <v>44973</v>
      </c>
    </row>
    <row r="32576" spans="1:4" x14ac:dyDescent="0.25">
      <c r="A32576">
        <v>4500</v>
      </c>
      <c r="B32576" s="1" t="s">
        <v>31997</v>
      </c>
      <c r="C32576" s="1" t="s">
        <v>3507</v>
      </c>
      <c r="D32576" s="2">
        <v>45002</v>
      </c>
    </row>
    <row r="32577" spans="1:4" x14ac:dyDescent="0.25">
      <c r="A32577">
        <v>4532</v>
      </c>
      <c r="B32577" s="1" t="s">
        <v>31998</v>
      </c>
      <c r="C32577" s="1" t="s">
        <v>3507</v>
      </c>
      <c r="D32577" s="2">
        <v>44960</v>
      </c>
    </row>
    <row r="32578" spans="1:4" x14ac:dyDescent="0.25">
      <c r="A32578">
        <v>4560</v>
      </c>
      <c r="B32578" s="1" t="s">
        <v>31999</v>
      </c>
      <c r="C32578" s="1" t="s">
        <v>3507</v>
      </c>
      <c r="D32578" s="2">
        <v>44977</v>
      </c>
    </row>
    <row r="32579" spans="1:4" x14ac:dyDescent="0.25">
      <c r="A32579">
        <v>4593</v>
      </c>
      <c r="B32579" s="1" t="s">
        <v>32000</v>
      </c>
      <c r="C32579" s="1" t="s">
        <v>3507</v>
      </c>
      <c r="D32579" s="2">
        <v>44966</v>
      </c>
    </row>
    <row r="32580" spans="1:4" x14ac:dyDescent="0.25">
      <c r="A32580">
        <v>4690</v>
      </c>
      <c r="B32580" s="1" t="s">
        <v>32001</v>
      </c>
      <c r="C32580" s="1" t="s">
        <v>3507</v>
      </c>
      <c r="D32580" s="2">
        <v>45001</v>
      </c>
    </row>
    <row r="32581" spans="1:4" x14ac:dyDescent="0.25">
      <c r="A32581">
        <v>4700</v>
      </c>
      <c r="B32581" s="1" t="s">
        <v>32002</v>
      </c>
      <c r="C32581" s="1" t="s">
        <v>3507</v>
      </c>
      <c r="D32581" s="2">
        <v>44964</v>
      </c>
    </row>
    <row r="32582" spans="1:4" x14ac:dyDescent="0.25">
      <c r="A32582">
        <v>4700</v>
      </c>
      <c r="B32582" s="1" t="s">
        <v>32003</v>
      </c>
      <c r="C32582" s="1" t="s">
        <v>3507</v>
      </c>
      <c r="D32582" s="2">
        <v>44959</v>
      </c>
    </row>
    <row r="32583" spans="1:4" x14ac:dyDescent="0.25">
      <c r="A32583">
        <v>4700</v>
      </c>
      <c r="B32583" s="1" t="s">
        <v>32004</v>
      </c>
      <c r="C32583" s="1" t="s">
        <v>3507</v>
      </c>
      <c r="D32583" s="2">
        <v>45050</v>
      </c>
    </row>
    <row r="32584" spans="1:4" x14ac:dyDescent="0.25">
      <c r="A32584">
        <v>4700</v>
      </c>
      <c r="B32584" s="1" t="s">
        <v>32005</v>
      </c>
      <c r="C32584" s="1" t="s">
        <v>3507</v>
      </c>
      <c r="D32584" s="2">
        <v>44986</v>
      </c>
    </row>
    <row r="32585" spans="1:4" x14ac:dyDescent="0.25">
      <c r="A32585">
        <v>4700</v>
      </c>
      <c r="B32585" s="1" t="s">
        <v>32006</v>
      </c>
      <c r="C32585" s="1" t="s">
        <v>3507</v>
      </c>
      <c r="D32585" s="2">
        <v>45049</v>
      </c>
    </row>
    <row r="32586" spans="1:4" x14ac:dyDescent="0.25">
      <c r="A32586">
        <v>4735</v>
      </c>
      <c r="B32586" s="1" t="s">
        <v>32007</v>
      </c>
      <c r="C32586" s="1" t="s">
        <v>3507</v>
      </c>
      <c r="D32586" s="2">
        <v>44978</v>
      </c>
    </row>
    <row r="32587" spans="1:4" x14ac:dyDescent="0.25">
      <c r="A32587">
        <v>4772</v>
      </c>
      <c r="B32587" s="1" t="s">
        <v>32008</v>
      </c>
      <c r="C32587" s="1" t="s">
        <v>3507</v>
      </c>
      <c r="D32587" s="2">
        <v>44946</v>
      </c>
    </row>
    <row r="32588" spans="1:4" x14ac:dyDescent="0.25">
      <c r="A32588">
        <v>4800</v>
      </c>
      <c r="B32588" s="1" t="s">
        <v>32009</v>
      </c>
      <c r="C32588" s="1" t="s">
        <v>3507</v>
      </c>
      <c r="D32588" s="2">
        <v>45008</v>
      </c>
    </row>
    <row r="32589" spans="1:4" x14ac:dyDescent="0.25">
      <c r="A32589">
        <v>4850</v>
      </c>
      <c r="B32589" s="1" t="s">
        <v>32010</v>
      </c>
      <c r="C32589" s="1" t="s">
        <v>3507</v>
      </c>
      <c r="D32589" s="2">
        <v>45001</v>
      </c>
    </row>
    <row r="32590" spans="1:4" x14ac:dyDescent="0.25">
      <c r="A32590">
        <v>4900</v>
      </c>
      <c r="B32590" s="1" t="s">
        <v>32011</v>
      </c>
      <c r="C32590" s="1" t="s">
        <v>3507</v>
      </c>
      <c r="D32590" s="2">
        <v>44946</v>
      </c>
    </row>
    <row r="32591" spans="1:4" x14ac:dyDescent="0.25">
      <c r="A32591">
        <v>4930</v>
      </c>
      <c r="B32591" s="1" t="s">
        <v>32012</v>
      </c>
      <c r="C32591" s="1" t="s">
        <v>3507</v>
      </c>
      <c r="D32591" s="2">
        <v>44967</v>
      </c>
    </row>
    <row r="32592" spans="1:4" x14ac:dyDescent="0.25">
      <c r="A32592">
        <v>4970</v>
      </c>
      <c r="B32592" s="1" t="s">
        <v>32013</v>
      </c>
      <c r="C32592" s="1" t="s">
        <v>3507</v>
      </c>
      <c r="D32592" s="2">
        <v>45002</v>
      </c>
    </row>
    <row r="32593" spans="1:4" x14ac:dyDescent="0.25">
      <c r="A32593">
        <v>4983</v>
      </c>
      <c r="B32593" s="1" t="s">
        <v>32014</v>
      </c>
      <c r="C32593" s="1" t="s">
        <v>3507</v>
      </c>
      <c r="D32593" s="2">
        <v>44967</v>
      </c>
    </row>
    <row r="32594" spans="1:4" x14ac:dyDescent="0.25">
      <c r="A32594">
        <v>4990</v>
      </c>
      <c r="B32594" s="1" t="s">
        <v>32015</v>
      </c>
      <c r="C32594" s="1" t="s">
        <v>3507</v>
      </c>
      <c r="D32594" s="2">
        <v>44988</v>
      </c>
    </row>
    <row r="32595" spans="1:4" x14ac:dyDescent="0.25">
      <c r="A32595">
        <v>5000</v>
      </c>
      <c r="B32595" s="1" t="s">
        <v>32016</v>
      </c>
      <c r="C32595" s="1" t="s">
        <v>3507</v>
      </c>
      <c r="D32595" s="2">
        <v>44939</v>
      </c>
    </row>
    <row r="32596" spans="1:4" x14ac:dyDescent="0.25">
      <c r="A32596">
        <v>5000</v>
      </c>
      <c r="B32596" s="1" t="s">
        <v>32017</v>
      </c>
      <c r="C32596" s="1" t="s">
        <v>3507</v>
      </c>
      <c r="D32596" s="2">
        <v>44979</v>
      </c>
    </row>
    <row r="32597" spans="1:4" x14ac:dyDescent="0.25">
      <c r="A32597">
        <v>5000</v>
      </c>
      <c r="B32597" s="1" t="s">
        <v>32018</v>
      </c>
      <c r="C32597" s="1" t="s">
        <v>3507</v>
      </c>
      <c r="D32597" s="2">
        <v>45049</v>
      </c>
    </row>
    <row r="32598" spans="1:4" x14ac:dyDescent="0.25">
      <c r="A32598">
        <v>5230</v>
      </c>
      <c r="B32598" s="1" t="s">
        <v>32019</v>
      </c>
      <c r="C32598" s="1" t="s">
        <v>3507</v>
      </c>
      <c r="D32598" s="2">
        <v>44964</v>
      </c>
    </row>
    <row r="32599" spans="1:4" x14ac:dyDescent="0.25">
      <c r="A32599">
        <v>5240</v>
      </c>
      <c r="B32599" s="1" t="s">
        <v>32020</v>
      </c>
      <c r="C32599" s="1" t="s">
        <v>3507</v>
      </c>
      <c r="D32599" s="2">
        <v>45012</v>
      </c>
    </row>
    <row r="32600" spans="1:4" x14ac:dyDescent="0.25">
      <c r="A32600">
        <v>5250</v>
      </c>
      <c r="B32600" s="1" t="s">
        <v>32021</v>
      </c>
      <c r="C32600" s="1" t="s">
        <v>3507</v>
      </c>
      <c r="D32600" s="2">
        <v>44939</v>
      </c>
    </row>
    <row r="32601" spans="1:4" x14ac:dyDescent="0.25">
      <c r="A32601">
        <v>5250</v>
      </c>
      <c r="B32601" s="1" t="s">
        <v>32022</v>
      </c>
      <c r="C32601" s="1" t="s">
        <v>3507</v>
      </c>
      <c r="D32601" s="2">
        <v>45015</v>
      </c>
    </row>
    <row r="32602" spans="1:4" x14ac:dyDescent="0.25">
      <c r="A32602">
        <v>5250</v>
      </c>
      <c r="B32602" s="1" t="s">
        <v>32023</v>
      </c>
      <c r="C32602" s="1" t="s">
        <v>3507</v>
      </c>
      <c r="D32602" s="2">
        <v>44964</v>
      </c>
    </row>
    <row r="32603" spans="1:4" x14ac:dyDescent="0.25">
      <c r="A32603">
        <v>5270</v>
      </c>
      <c r="B32603" s="1" t="s">
        <v>32024</v>
      </c>
      <c r="C32603" s="1" t="s">
        <v>3507</v>
      </c>
      <c r="D32603" s="2">
        <v>45055</v>
      </c>
    </row>
    <row r="32604" spans="1:4" x14ac:dyDescent="0.25">
      <c r="A32604">
        <v>5300</v>
      </c>
      <c r="B32604" s="1" t="s">
        <v>4562</v>
      </c>
      <c r="C32604" s="1" t="s">
        <v>3507</v>
      </c>
      <c r="D32604" s="2">
        <v>45048</v>
      </c>
    </row>
    <row r="32605" spans="1:4" x14ac:dyDescent="0.25">
      <c r="A32605">
        <v>5320</v>
      </c>
      <c r="B32605" s="1" t="s">
        <v>32025</v>
      </c>
      <c r="C32605" s="1" t="s">
        <v>3507</v>
      </c>
      <c r="D32605" s="2">
        <v>45041</v>
      </c>
    </row>
    <row r="32606" spans="1:4" x14ac:dyDescent="0.25">
      <c r="A32606">
        <v>5450</v>
      </c>
      <c r="B32606" s="1" t="s">
        <v>32026</v>
      </c>
      <c r="C32606" s="1" t="s">
        <v>3507</v>
      </c>
      <c r="D32606" s="2">
        <v>45055</v>
      </c>
    </row>
    <row r="32607" spans="1:4" x14ac:dyDescent="0.25">
      <c r="A32607">
        <v>5471</v>
      </c>
      <c r="B32607" s="1" t="s">
        <v>3431</v>
      </c>
      <c r="C32607" s="1" t="s">
        <v>3507</v>
      </c>
      <c r="D32607" s="2">
        <v>44951</v>
      </c>
    </row>
    <row r="32608" spans="1:4" x14ac:dyDescent="0.25">
      <c r="A32608">
        <v>5500</v>
      </c>
      <c r="B32608" s="1" t="s">
        <v>32027</v>
      </c>
      <c r="C32608" s="1" t="s">
        <v>3507</v>
      </c>
      <c r="D32608" s="2">
        <v>45055</v>
      </c>
    </row>
    <row r="32609" spans="1:4" x14ac:dyDescent="0.25">
      <c r="A32609">
        <v>5550</v>
      </c>
      <c r="B32609" s="1" t="s">
        <v>32028</v>
      </c>
      <c r="C32609" s="1" t="s">
        <v>3507</v>
      </c>
      <c r="D32609" s="2">
        <v>45019</v>
      </c>
    </row>
    <row r="32610" spans="1:4" x14ac:dyDescent="0.25">
      <c r="A32610">
        <v>5560</v>
      </c>
      <c r="B32610" s="1" t="s">
        <v>32029</v>
      </c>
      <c r="C32610" s="1" t="s">
        <v>3507</v>
      </c>
      <c r="D32610" s="2">
        <v>44987</v>
      </c>
    </row>
    <row r="32611" spans="1:4" x14ac:dyDescent="0.25">
      <c r="A32611">
        <v>4700</v>
      </c>
      <c r="B32611" s="1" t="s">
        <v>32030</v>
      </c>
      <c r="C32611" s="1" t="s">
        <v>3507</v>
      </c>
      <c r="D32611" s="2">
        <v>45024</v>
      </c>
    </row>
    <row r="32612" spans="1:4" x14ac:dyDescent="0.25">
      <c r="A32612">
        <v>4735</v>
      </c>
      <c r="B32612" s="1" t="s">
        <v>32031</v>
      </c>
      <c r="C32612" s="1" t="s">
        <v>3507</v>
      </c>
      <c r="D32612" s="2">
        <v>44944</v>
      </c>
    </row>
    <row r="32613" spans="1:4" x14ac:dyDescent="0.25">
      <c r="A32613">
        <v>4800</v>
      </c>
      <c r="B32613" s="1" t="s">
        <v>32032</v>
      </c>
      <c r="C32613" s="1" t="s">
        <v>3507</v>
      </c>
      <c r="D32613" s="2">
        <v>45028</v>
      </c>
    </row>
    <row r="32614" spans="1:4" x14ac:dyDescent="0.25">
      <c r="A32614">
        <v>4800</v>
      </c>
      <c r="B32614" s="1" t="s">
        <v>32033</v>
      </c>
      <c r="C32614" s="1" t="s">
        <v>3507</v>
      </c>
      <c r="D32614" s="2">
        <v>45008</v>
      </c>
    </row>
    <row r="32615" spans="1:4" x14ac:dyDescent="0.25">
      <c r="A32615">
        <v>4850</v>
      </c>
      <c r="B32615" s="1" t="s">
        <v>32034</v>
      </c>
      <c r="C32615" s="1" t="s">
        <v>3507</v>
      </c>
      <c r="D32615" s="2">
        <v>44964</v>
      </c>
    </row>
    <row r="32616" spans="1:4" x14ac:dyDescent="0.25">
      <c r="A32616">
        <v>4873</v>
      </c>
      <c r="B32616" s="1" t="s">
        <v>32035</v>
      </c>
      <c r="C32616" s="1" t="s">
        <v>3507</v>
      </c>
      <c r="D32616" s="2">
        <v>44967</v>
      </c>
    </row>
    <row r="32617" spans="1:4" x14ac:dyDescent="0.25">
      <c r="A32617">
        <v>4880</v>
      </c>
      <c r="B32617" s="1" t="s">
        <v>12711</v>
      </c>
      <c r="C32617" s="1" t="s">
        <v>3507</v>
      </c>
      <c r="D32617" s="2">
        <v>44978</v>
      </c>
    </row>
    <row r="32618" spans="1:4" x14ac:dyDescent="0.25">
      <c r="A32618">
        <v>4990</v>
      </c>
      <c r="B32618" s="1" t="s">
        <v>32036</v>
      </c>
      <c r="C32618" s="1" t="s">
        <v>3507</v>
      </c>
      <c r="D32618" s="2">
        <v>45016</v>
      </c>
    </row>
    <row r="32619" spans="1:4" x14ac:dyDescent="0.25">
      <c r="A32619">
        <v>4990</v>
      </c>
      <c r="B32619" s="1" t="s">
        <v>32037</v>
      </c>
      <c r="C32619" s="1" t="s">
        <v>3507</v>
      </c>
      <c r="D32619" s="2">
        <v>45056</v>
      </c>
    </row>
    <row r="32620" spans="1:4" x14ac:dyDescent="0.25">
      <c r="A32620">
        <v>5580</v>
      </c>
      <c r="B32620" s="1" t="s">
        <v>32038</v>
      </c>
      <c r="C32620" s="1" t="s">
        <v>3507</v>
      </c>
      <c r="D32620" s="2">
        <v>45055</v>
      </c>
    </row>
    <row r="32621" spans="1:4" x14ac:dyDescent="0.25">
      <c r="A32621">
        <v>5600</v>
      </c>
      <c r="B32621" s="1" t="s">
        <v>32039</v>
      </c>
      <c r="C32621" s="1" t="s">
        <v>3507</v>
      </c>
      <c r="D32621" s="2">
        <v>44991</v>
      </c>
    </row>
    <row r="32622" spans="1:4" x14ac:dyDescent="0.25">
      <c r="A32622">
        <v>5700</v>
      </c>
      <c r="B32622" s="1" t="s">
        <v>32040</v>
      </c>
      <c r="C32622" s="1" t="s">
        <v>3507</v>
      </c>
      <c r="D32622" s="2">
        <v>44945</v>
      </c>
    </row>
    <row r="32623" spans="1:4" x14ac:dyDescent="0.25">
      <c r="A32623">
        <v>6000</v>
      </c>
      <c r="B32623" s="1" t="s">
        <v>32041</v>
      </c>
      <c r="C32623" s="1" t="s">
        <v>3507</v>
      </c>
      <c r="D32623" s="2">
        <v>44949</v>
      </c>
    </row>
    <row r="32624" spans="1:4" x14ac:dyDescent="0.25">
      <c r="A32624">
        <v>6052</v>
      </c>
      <c r="B32624" s="1" t="s">
        <v>32042</v>
      </c>
      <c r="C32624" s="1" t="s">
        <v>3507</v>
      </c>
      <c r="D32624" s="2">
        <v>44942</v>
      </c>
    </row>
    <row r="32625" spans="1:4" x14ac:dyDescent="0.25">
      <c r="A32625">
        <v>6400</v>
      </c>
      <c r="B32625" s="1" t="s">
        <v>32043</v>
      </c>
      <c r="C32625" s="1" t="s">
        <v>3507</v>
      </c>
      <c r="D32625" s="2">
        <v>44993</v>
      </c>
    </row>
    <row r="32626" spans="1:4" x14ac:dyDescent="0.25">
      <c r="A32626">
        <v>6700</v>
      </c>
      <c r="B32626" s="1" t="s">
        <v>32044</v>
      </c>
      <c r="C32626" s="1" t="s">
        <v>3507</v>
      </c>
      <c r="D32626" s="2">
        <v>45043</v>
      </c>
    </row>
    <row r="32627" spans="1:4" x14ac:dyDescent="0.25">
      <c r="A32627">
        <v>6705</v>
      </c>
      <c r="B32627" s="1" t="s">
        <v>32045</v>
      </c>
      <c r="C32627" s="1" t="s">
        <v>3507</v>
      </c>
      <c r="D32627" s="2">
        <v>45047</v>
      </c>
    </row>
    <row r="32628" spans="1:4" x14ac:dyDescent="0.25">
      <c r="A32628">
        <v>6710</v>
      </c>
      <c r="B32628" s="1" t="s">
        <v>32046</v>
      </c>
      <c r="C32628" s="1" t="s">
        <v>3507</v>
      </c>
      <c r="D32628" s="2">
        <v>44964</v>
      </c>
    </row>
    <row r="32629" spans="1:4" x14ac:dyDescent="0.25">
      <c r="A32629">
        <v>6710</v>
      </c>
      <c r="B32629" s="1" t="s">
        <v>32047</v>
      </c>
      <c r="C32629" s="1" t="s">
        <v>3507</v>
      </c>
      <c r="D32629" s="2">
        <v>44993</v>
      </c>
    </row>
    <row r="32630" spans="1:4" x14ac:dyDescent="0.25">
      <c r="A32630">
        <v>6710</v>
      </c>
      <c r="B32630" s="1" t="s">
        <v>32048</v>
      </c>
      <c r="C32630" s="1" t="s">
        <v>3507</v>
      </c>
      <c r="D32630" s="2">
        <v>45034</v>
      </c>
    </row>
    <row r="32631" spans="1:4" x14ac:dyDescent="0.25">
      <c r="A32631">
        <v>6715</v>
      </c>
      <c r="B32631" s="1" t="s">
        <v>32049</v>
      </c>
      <c r="C32631" s="1" t="s">
        <v>3507</v>
      </c>
      <c r="D32631" s="2">
        <v>45040</v>
      </c>
    </row>
    <row r="32632" spans="1:4" x14ac:dyDescent="0.25">
      <c r="A32632">
        <v>6870</v>
      </c>
      <c r="B32632" s="1" t="s">
        <v>32050</v>
      </c>
      <c r="C32632" s="1" t="s">
        <v>3507</v>
      </c>
      <c r="D32632" s="2">
        <v>44998</v>
      </c>
    </row>
    <row r="32633" spans="1:4" x14ac:dyDescent="0.25">
      <c r="A32633">
        <v>6920</v>
      </c>
      <c r="B32633" s="1" t="s">
        <v>32051</v>
      </c>
      <c r="C32633" s="1" t="s">
        <v>3507</v>
      </c>
      <c r="D32633" s="2">
        <v>44964</v>
      </c>
    </row>
    <row r="32634" spans="1:4" x14ac:dyDescent="0.25">
      <c r="A32634">
        <v>7000</v>
      </c>
      <c r="B32634" s="1" t="s">
        <v>32052</v>
      </c>
      <c r="C32634" s="1" t="s">
        <v>3507</v>
      </c>
      <c r="D32634" s="2">
        <v>45001</v>
      </c>
    </row>
    <row r="32635" spans="1:4" x14ac:dyDescent="0.25">
      <c r="A32635">
        <v>7000</v>
      </c>
      <c r="B32635" s="1" t="s">
        <v>32053</v>
      </c>
      <c r="C32635" s="1" t="s">
        <v>3507</v>
      </c>
      <c r="D32635" s="2">
        <v>45029</v>
      </c>
    </row>
    <row r="32636" spans="1:4" x14ac:dyDescent="0.25">
      <c r="A32636">
        <v>7080</v>
      </c>
      <c r="B32636" s="1" t="s">
        <v>32054</v>
      </c>
      <c r="C32636" s="1" t="s">
        <v>3507</v>
      </c>
      <c r="D32636" s="2">
        <v>44939</v>
      </c>
    </row>
    <row r="32637" spans="1:4" x14ac:dyDescent="0.25">
      <c r="A32637">
        <v>7100</v>
      </c>
      <c r="B32637" s="1" t="s">
        <v>32055</v>
      </c>
      <c r="C32637" s="1" t="s">
        <v>3507</v>
      </c>
      <c r="D32637" s="2">
        <v>44998</v>
      </c>
    </row>
    <row r="32638" spans="1:4" x14ac:dyDescent="0.25">
      <c r="A32638">
        <v>7120</v>
      </c>
      <c r="B32638" s="1" t="s">
        <v>32056</v>
      </c>
      <c r="C32638" s="1" t="s">
        <v>3507</v>
      </c>
      <c r="D32638" s="2">
        <v>45035</v>
      </c>
    </row>
    <row r="32639" spans="1:4" x14ac:dyDescent="0.25">
      <c r="A32639">
        <v>7200</v>
      </c>
      <c r="B32639" s="1" t="s">
        <v>32057</v>
      </c>
      <c r="C32639" s="1" t="s">
        <v>3507</v>
      </c>
      <c r="D32639" s="2">
        <v>44995</v>
      </c>
    </row>
    <row r="32640" spans="1:4" x14ac:dyDescent="0.25">
      <c r="A32640">
        <v>7250</v>
      </c>
      <c r="B32640" s="1" t="s">
        <v>32058</v>
      </c>
      <c r="C32640" s="1" t="s">
        <v>3507</v>
      </c>
      <c r="D32640" s="2">
        <v>44964</v>
      </c>
    </row>
    <row r="32641" spans="1:4" x14ac:dyDescent="0.25">
      <c r="A32641">
        <v>7323</v>
      </c>
      <c r="B32641" s="1" t="s">
        <v>32059</v>
      </c>
      <c r="C32641" s="1" t="s">
        <v>3507</v>
      </c>
      <c r="D32641" s="2">
        <v>44935</v>
      </c>
    </row>
    <row r="32642" spans="1:4" x14ac:dyDescent="0.25">
      <c r="A32642">
        <v>7400</v>
      </c>
      <c r="B32642" s="1" t="s">
        <v>32060</v>
      </c>
      <c r="C32642" s="1" t="s">
        <v>3507</v>
      </c>
      <c r="D32642" s="2">
        <v>44964</v>
      </c>
    </row>
    <row r="32643" spans="1:4" x14ac:dyDescent="0.25">
      <c r="A32643">
        <v>7400</v>
      </c>
      <c r="B32643" s="1" t="s">
        <v>32061</v>
      </c>
      <c r="C32643" s="1" t="s">
        <v>3507</v>
      </c>
      <c r="D32643" s="2">
        <v>44939</v>
      </c>
    </row>
    <row r="32644" spans="1:4" x14ac:dyDescent="0.25">
      <c r="A32644">
        <v>7400</v>
      </c>
      <c r="B32644" s="1" t="s">
        <v>32062</v>
      </c>
      <c r="C32644" s="1" t="s">
        <v>3507</v>
      </c>
      <c r="D32644" s="2">
        <v>45012</v>
      </c>
    </row>
    <row r="32645" spans="1:4" x14ac:dyDescent="0.25">
      <c r="A32645">
        <v>7400</v>
      </c>
      <c r="B32645" s="1" t="s">
        <v>32063</v>
      </c>
      <c r="C32645" s="1" t="s">
        <v>3507</v>
      </c>
      <c r="D32645" s="2">
        <v>45030</v>
      </c>
    </row>
    <row r="32646" spans="1:4" x14ac:dyDescent="0.25">
      <c r="A32646">
        <v>7430</v>
      </c>
      <c r="B32646" s="1" t="s">
        <v>32064</v>
      </c>
      <c r="C32646" s="1" t="s">
        <v>3507</v>
      </c>
      <c r="D32646" s="2">
        <v>45029</v>
      </c>
    </row>
    <row r="32647" spans="1:4" x14ac:dyDescent="0.25">
      <c r="A32647">
        <v>7430</v>
      </c>
      <c r="B32647" s="1" t="s">
        <v>32065</v>
      </c>
      <c r="C32647" s="1" t="s">
        <v>3507</v>
      </c>
      <c r="D32647" s="2">
        <v>45029</v>
      </c>
    </row>
    <row r="32648" spans="1:4" x14ac:dyDescent="0.25">
      <c r="A32648">
        <v>7500</v>
      </c>
      <c r="B32648" s="1" t="s">
        <v>32066</v>
      </c>
      <c r="C32648" s="1" t="s">
        <v>3507</v>
      </c>
      <c r="D32648" s="2">
        <v>44971</v>
      </c>
    </row>
    <row r="32649" spans="1:4" x14ac:dyDescent="0.25">
      <c r="A32649">
        <v>7830</v>
      </c>
      <c r="B32649" s="1" t="s">
        <v>32067</v>
      </c>
      <c r="C32649" s="1" t="s">
        <v>3507</v>
      </c>
      <c r="D32649" s="2">
        <v>44991</v>
      </c>
    </row>
    <row r="32650" spans="1:4" x14ac:dyDescent="0.25">
      <c r="A32650">
        <v>8381</v>
      </c>
      <c r="B32650" s="1" t="s">
        <v>32068</v>
      </c>
      <c r="C32650" s="1" t="s">
        <v>3507</v>
      </c>
      <c r="D32650" s="2">
        <v>45000</v>
      </c>
    </row>
    <row r="32651" spans="1:4" x14ac:dyDescent="0.25">
      <c r="A32651">
        <v>8400</v>
      </c>
      <c r="B32651" s="1" t="s">
        <v>32069</v>
      </c>
      <c r="C32651" s="1" t="s">
        <v>3507</v>
      </c>
      <c r="D32651" s="2">
        <v>45002</v>
      </c>
    </row>
    <row r="32652" spans="1:4" x14ac:dyDescent="0.25">
      <c r="A32652">
        <v>8560</v>
      </c>
      <c r="B32652" s="1" t="s">
        <v>32070</v>
      </c>
      <c r="C32652" s="1" t="s">
        <v>3507</v>
      </c>
      <c r="D32652" s="2">
        <v>44964</v>
      </c>
    </row>
    <row r="32653" spans="1:4" x14ac:dyDescent="0.25">
      <c r="A32653">
        <v>8560</v>
      </c>
      <c r="B32653" s="1" t="s">
        <v>32071</v>
      </c>
      <c r="C32653" s="1" t="s">
        <v>3507</v>
      </c>
      <c r="D32653" s="2">
        <v>44999</v>
      </c>
    </row>
    <row r="32654" spans="1:4" x14ac:dyDescent="0.25">
      <c r="A32654">
        <v>8560</v>
      </c>
      <c r="B32654" s="1" t="s">
        <v>32072</v>
      </c>
      <c r="C32654" s="1" t="s">
        <v>3507</v>
      </c>
      <c r="D32654" s="2">
        <v>44991</v>
      </c>
    </row>
    <row r="32655" spans="1:4" x14ac:dyDescent="0.25">
      <c r="A32655">
        <v>8581</v>
      </c>
      <c r="B32655" s="1" t="s">
        <v>32073</v>
      </c>
      <c r="C32655" s="1" t="s">
        <v>3507</v>
      </c>
      <c r="D32655" s="2">
        <v>44951</v>
      </c>
    </row>
    <row r="32656" spans="1:4" x14ac:dyDescent="0.25">
      <c r="A32656">
        <v>8600</v>
      </c>
      <c r="B32656" s="1" t="s">
        <v>32074</v>
      </c>
      <c r="C32656" s="1" t="s">
        <v>3507</v>
      </c>
      <c r="D32656" s="2">
        <v>44979</v>
      </c>
    </row>
    <row r="32657" spans="1:4" x14ac:dyDescent="0.25">
      <c r="A32657">
        <v>8600</v>
      </c>
      <c r="B32657" s="1" t="s">
        <v>32075</v>
      </c>
      <c r="C32657" s="1" t="s">
        <v>3507</v>
      </c>
      <c r="D32657" s="2">
        <v>45002</v>
      </c>
    </row>
    <row r="32658" spans="1:4" x14ac:dyDescent="0.25">
      <c r="A32658">
        <v>8620</v>
      </c>
      <c r="B32658" s="1" t="s">
        <v>32076</v>
      </c>
      <c r="C32658" s="1" t="s">
        <v>3507</v>
      </c>
      <c r="D32658" s="2">
        <v>44952</v>
      </c>
    </row>
    <row r="32659" spans="1:4" x14ac:dyDescent="0.25">
      <c r="A32659">
        <v>8620</v>
      </c>
      <c r="B32659" s="1" t="s">
        <v>32077</v>
      </c>
      <c r="C32659" s="1" t="s">
        <v>3507</v>
      </c>
      <c r="D32659" s="2">
        <v>44998</v>
      </c>
    </row>
    <row r="32660" spans="1:4" x14ac:dyDescent="0.25">
      <c r="A32660">
        <v>8722</v>
      </c>
      <c r="B32660" s="1" t="s">
        <v>32078</v>
      </c>
      <c r="C32660" s="1" t="s">
        <v>3507</v>
      </c>
      <c r="D32660" s="2">
        <v>45014</v>
      </c>
    </row>
    <row r="32661" spans="1:4" x14ac:dyDescent="0.25">
      <c r="A32661">
        <v>8800</v>
      </c>
      <c r="B32661" s="1" t="s">
        <v>32079</v>
      </c>
      <c r="C32661" s="1" t="s">
        <v>3507</v>
      </c>
      <c r="D32661" s="2">
        <v>44964</v>
      </c>
    </row>
    <row r="32662" spans="1:4" x14ac:dyDescent="0.25">
      <c r="A32662">
        <v>8850</v>
      </c>
      <c r="B32662" s="1" t="s">
        <v>2815</v>
      </c>
      <c r="C32662" s="1" t="s">
        <v>3507</v>
      </c>
      <c r="D32662" s="2">
        <v>45014</v>
      </c>
    </row>
    <row r="32663" spans="1:4" x14ac:dyDescent="0.25">
      <c r="A32663">
        <v>8870</v>
      </c>
      <c r="B32663" s="1" t="s">
        <v>32080</v>
      </c>
      <c r="C32663" s="1" t="s">
        <v>3507</v>
      </c>
      <c r="D32663" s="2">
        <v>45035</v>
      </c>
    </row>
    <row r="32664" spans="1:4" x14ac:dyDescent="0.25">
      <c r="A32664">
        <v>9200</v>
      </c>
      <c r="B32664" s="1" t="s">
        <v>32081</v>
      </c>
      <c r="C32664" s="1" t="s">
        <v>3507</v>
      </c>
      <c r="D32664" s="2">
        <v>44967</v>
      </c>
    </row>
    <row r="32665" spans="1:4" x14ac:dyDescent="0.25">
      <c r="A32665">
        <v>9430</v>
      </c>
      <c r="B32665" s="1" t="s">
        <v>32082</v>
      </c>
      <c r="C32665" s="1" t="s">
        <v>3507</v>
      </c>
      <c r="D32665" s="2">
        <v>44929</v>
      </c>
    </row>
    <row r="32666" spans="1:4" x14ac:dyDescent="0.25">
      <c r="A32666">
        <v>9640</v>
      </c>
      <c r="B32666" s="1" t="s">
        <v>32083</v>
      </c>
      <c r="C32666" s="1" t="s">
        <v>3507</v>
      </c>
      <c r="D32666" s="2">
        <v>44985</v>
      </c>
    </row>
    <row r="32667" spans="1:4" x14ac:dyDescent="0.25">
      <c r="A32667">
        <v>9800</v>
      </c>
      <c r="B32667" s="1" t="s">
        <v>32084</v>
      </c>
      <c r="C32667" s="1" t="s">
        <v>3507</v>
      </c>
      <c r="D32667" s="2">
        <v>44939</v>
      </c>
    </row>
    <row r="32668" spans="1:4" x14ac:dyDescent="0.25">
      <c r="A32668">
        <v>2630</v>
      </c>
      <c r="B32668" s="1" t="s">
        <v>32085</v>
      </c>
      <c r="C32668" s="1" t="s">
        <v>3507</v>
      </c>
      <c r="D32668" s="2">
        <v>44974</v>
      </c>
    </row>
    <row r="32669" spans="1:4" x14ac:dyDescent="0.25">
      <c r="A32669">
        <v>2635</v>
      </c>
      <c r="B32669" s="1" t="s">
        <v>32086</v>
      </c>
      <c r="C32669" s="1" t="s">
        <v>3507</v>
      </c>
      <c r="D32669" s="2">
        <v>45020</v>
      </c>
    </row>
    <row r="32670" spans="1:4" x14ac:dyDescent="0.25">
      <c r="A32670">
        <v>2670</v>
      </c>
      <c r="B32670" s="1" t="s">
        <v>32087</v>
      </c>
      <c r="C32670" s="1" t="s">
        <v>3507</v>
      </c>
      <c r="D32670" s="2">
        <v>45054</v>
      </c>
    </row>
    <row r="32671" spans="1:4" x14ac:dyDescent="0.25">
      <c r="A32671">
        <v>2670</v>
      </c>
      <c r="B32671" s="1" t="s">
        <v>32088</v>
      </c>
      <c r="C32671" s="1" t="s">
        <v>3507</v>
      </c>
      <c r="D32671" s="2">
        <v>45028</v>
      </c>
    </row>
    <row r="32672" spans="1:4" x14ac:dyDescent="0.25">
      <c r="A32672">
        <v>2680</v>
      </c>
      <c r="B32672" s="1" t="s">
        <v>9317</v>
      </c>
      <c r="C32672" s="1" t="s">
        <v>3507</v>
      </c>
      <c r="D32672" s="2">
        <v>44939</v>
      </c>
    </row>
    <row r="32673" spans="1:4" x14ac:dyDescent="0.25">
      <c r="A32673">
        <v>2690</v>
      </c>
      <c r="B32673" s="1" t="s">
        <v>32089</v>
      </c>
      <c r="C32673" s="1" t="s">
        <v>3507</v>
      </c>
      <c r="D32673" s="2">
        <v>44943</v>
      </c>
    </row>
    <row r="32674" spans="1:4" x14ac:dyDescent="0.25">
      <c r="A32674">
        <v>2700</v>
      </c>
      <c r="B32674" s="1" t="s">
        <v>32090</v>
      </c>
      <c r="C32674" s="1" t="s">
        <v>3507</v>
      </c>
      <c r="D32674" s="2">
        <v>44959</v>
      </c>
    </row>
    <row r="32675" spans="1:4" x14ac:dyDescent="0.25">
      <c r="A32675">
        <v>2700</v>
      </c>
      <c r="B32675" s="1" t="s">
        <v>32091</v>
      </c>
      <c r="C32675" s="1" t="s">
        <v>3507</v>
      </c>
      <c r="D32675" s="2">
        <v>45047</v>
      </c>
    </row>
    <row r="32676" spans="1:4" x14ac:dyDescent="0.25">
      <c r="A32676">
        <v>2720</v>
      </c>
      <c r="B32676" s="1" t="s">
        <v>32092</v>
      </c>
      <c r="C32676" s="1" t="s">
        <v>3507</v>
      </c>
      <c r="D32676" s="2">
        <v>45015</v>
      </c>
    </row>
    <row r="32677" spans="1:4" x14ac:dyDescent="0.25">
      <c r="A32677">
        <v>3480</v>
      </c>
      <c r="B32677" s="1" t="s">
        <v>32093</v>
      </c>
      <c r="C32677" s="1" t="s">
        <v>3507</v>
      </c>
      <c r="D32677" s="2">
        <v>44933</v>
      </c>
    </row>
    <row r="32678" spans="1:4" x14ac:dyDescent="0.25">
      <c r="A32678">
        <v>3500</v>
      </c>
      <c r="B32678" s="1" t="s">
        <v>32094</v>
      </c>
      <c r="C32678" s="1" t="s">
        <v>3507</v>
      </c>
      <c r="D32678" s="2">
        <v>44964</v>
      </c>
    </row>
    <row r="32679" spans="1:4" x14ac:dyDescent="0.25">
      <c r="A32679">
        <v>4220</v>
      </c>
      <c r="B32679" s="1" t="s">
        <v>32095</v>
      </c>
      <c r="C32679" s="1" t="s">
        <v>3507</v>
      </c>
      <c r="D32679" s="2">
        <v>45042</v>
      </c>
    </row>
    <row r="32680" spans="1:4" x14ac:dyDescent="0.25">
      <c r="A32680">
        <v>4220</v>
      </c>
      <c r="B32680" s="1" t="s">
        <v>32096</v>
      </c>
      <c r="C32680" s="1" t="s">
        <v>3507</v>
      </c>
      <c r="D32680" s="2">
        <v>44965</v>
      </c>
    </row>
    <row r="32681" spans="1:4" x14ac:dyDescent="0.25">
      <c r="A32681">
        <v>2800</v>
      </c>
      <c r="B32681" s="1" t="s">
        <v>32097</v>
      </c>
      <c r="C32681" s="1" t="s">
        <v>3507</v>
      </c>
      <c r="D32681" s="2">
        <v>45022</v>
      </c>
    </row>
    <row r="32682" spans="1:4" x14ac:dyDescent="0.25">
      <c r="A32682">
        <v>2820</v>
      </c>
      <c r="B32682" s="1" t="s">
        <v>32098</v>
      </c>
      <c r="C32682" s="1" t="s">
        <v>3507</v>
      </c>
      <c r="D32682" s="2">
        <v>44949</v>
      </c>
    </row>
    <row r="32683" spans="1:4" x14ac:dyDescent="0.25">
      <c r="A32683">
        <v>2880</v>
      </c>
      <c r="B32683" s="1" t="s">
        <v>32099</v>
      </c>
      <c r="C32683" s="1" t="s">
        <v>3507</v>
      </c>
      <c r="D32683" s="2">
        <v>45050</v>
      </c>
    </row>
    <row r="32684" spans="1:4" x14ac:dyDescent="0.25">
      <c r="A32684">
        <v>2950</v>
      </c>
      <c r="B32684" s="1" t="s">
        <v>32100</v>
      </c>
      <c r="C32684" s="1" t="s">
        <v>3507</v>
      </c>
      <c r="D32684" s="2">
        <v>45047</v>
      </c>
    </row>
    <row r="32685" spans="1:4" x14ac:dyDescent="0.25">
      <c r="A32685">
        <v>2960</v>
      </c>
      <c r="B32685" s="1" t="s">
        <v>32101</v>
      </c>
      <c r="C32685" s="1" t="s">
        <v>3507</v>
      </c>
      <c r="D32685" s="2">
        <v>45023</v>
      </c>
    </row>
    <row r="32686" spans="1:4" x14ac:dyDescent="0.25">
      <c r="A32686">
        <v>2970</v>
      </c>
      <c r="B32686" s="1" t="s">
        <v>32102</v>
      </c>
      <c r="C32686" s="1" t="s">
        <v>3507</v>
      </c>
      <c r="D32686" s="2">
        <v>45050</v>
      </c>
    </row>
    <row r="32687" spans="1:4" x14ac:dyDescent="0.25">
      <c r="A32687">
        <v>3000</v>
      </c>
      <c r="B32687" s="1" t="s">
        <v>32103</v>
      </c>
      <c r="C32687" s="1" t="s">
        <v>3507</v>
      </c>
      <c r="D32687" s="2">
        <v>45016</v>
      </c>
    </row>
    <row r="32688" spans="1:4" x14ac:dyDescent="0.25">
      <c r="A32688">
        <v>3000</v>
      </c>
      <c r="B32688" s="1" t="s">
        <v>32104</v>
      </c>
      <c r="C32688" s="1" t="s">
        <v>3507</v>
      </c>
      <c r="D32688" s="2">
        <v>45049</v>
      </c>
    </row>
    <row r="32689" spans="1:4" x14ac:dyDescent="0.25">
      <c r="A32689">
        <v>3050</v>
      </c>
      <c r="B32689" s="1" t="s">
        <v>32105</v>
      </c>
      <c r="C32689" s="1" t="s">
        <v>3507</v>
      </c>
      <c r="D32689" s="2">
        <v>44957</v>
      </c>
    </row>
    <row r="32690" spans="1:4" x14ac:dyDescent="0.25">
      <c r="A32690">
        <v>3050</v>
      </c>
      <c r="B32690" s="1" t="s">
        <v>32106</v>
      </c>
      <c r="C32690" s="1" t="s">
        <v>3507</v>
      </c>
      <c r="D32690" s="2">
        <v>45004</v>
      </c>
    </row>
    <row r="32691" spans="1:4" x14ac:dyDescent="0.25">
      <c r="A32691">
        <v>3060</v>
      </c>
      <c r="B32691" s="1" t="s">
        <v>21593</v>
      </c>
      <c r="C32691" s="1" t="s">
        <v>3507</v>
      </c>
      <c r="D32691" s="2">
        <v>45048</v>
      </c>
    </row>
    <row r="32692" spans="1:4" x14ac:dyDescent="0.25">
      <c r="A32692">
        <v>3060</v>
      </c>
      <c r="B32692" s="1" t="s">
        <v>32107</v>
      </c>
      <c r="C32692" s="1" t="s">
        <v>3507</v>
      </c>
      <c r="D32692" s="2">
        <v>44998</v>
      </c>
    </row>
    <row r="32693" spans="1:4" x14ac:dyDescent="0.25">
      <c r="A32693">
        <v>3140</v>
      </c>
      <c r="B32693" s="1" t="s">
        <v>32108</v>
      </c>
      <c r="C32693" s="1" t="s">
        <v>3507</v>
      </c>
      <c r="D32693" s="2">
        <v>45012</v>
      </c>
    </row>
    <row r="32694" spans="1:4" x14ac:dyDescent="0.25">
      <c r="A32694">
        <v>3200</v>
      </c>
      <c r="B32694" s="1" t="s">
        <v>19898</v>
      </c>
      <c r="C32694" s="1" t="s">
        <v>3507</v>
      </c>
      <c r="D32694" s="2">
        <v>45040</v>
      </c>
    </row>
    <row r="32695" spans="1:4" x14ac:dyDescent="0.25">
      <c r="A32695">
        <v>3200</v>
      </c>
      <c r="B32695" s="1" t="s">
        <v>32109</v>
      </c>
      <c r="C32695" s="1" t="s">
        <v>3507</v>
      </c>
      <c r="D32695" s="2">
        <v>44990</v>
      </c>
    </row>
    <row r="32696" spans="1:4" x14ac:dyDescent="0.25">
      <c r="A32696">
        <v>3200</v>
      </c>
      <c r="B32696" s="1" t="s">
        <v>32110</v>
      </c>
      <c r="C32696" s="1" t="s">
        <v>3507</v>
      </c>
      <c r="D32696" s="2">
        <v>45020</v>
      </c>
    </row>
    <row r="32697" spans="1:4" x14ac:dyDescent="0.25">
      <c r="A32697">
        <v>3200</v>
      </c>
      <c r="B32697" s="1" t="s">
        <v>32111</v>
      </c>
      <c r="C32697" s="1" t="s">
        <v>3507</v>
      </c>
      <c r="D32697" s="2">
        <v>45032</v>
      </c>
    </row>
    <row r="32698" spans="1:4" x14ac:dyDescent="0.25">
      <c r="A32698">
        <v>3360</v>
      </c>
      <c r="B32698" s="1" t="s">
        <v>32112</v>
      </c>
      <c r="C32698" s="1" t="s">
        <v>3507</v>
      </c>
      <c r="D32698" s="2">
        <v>44963</v>
      </c>
    </row>
    <row r="32699" spans="1:4" x14ac:dyDescent="0.25">
      <c r="A32699">
        <v>3400</v>
      </c>
      <c r="B32699" s="1" t="s">
        <v>32113</v>
      </c>
      <c r="C32699" s="1" t="s">
        <v>3507</v>
      </c>
      <c r="D32699" s="2">
        <v>45019</v>
      </c>
    </row>
    <row r="32700" spans="1:4" x14ac:dyDescent="0.25">
      <c r="A32700">
        <v>3460</v>
      </c>
      <c r="B32700" s="1" t="s">
        <v>794</v>
      </c>
      <c r="C32700" s="1" t="s">
        <v>3507</v>
      </c>
      <c r="D32700" s="2">
        <v>45014</v>
      </c>
    </row>
    <row r="32701" spans="1:4" x14ac:dyDescent="0.25">
      <c r="A32701">
        <v>3460</v>
      </c>
      <c r="B32701" s="1" t="s">
        <v>32114</v>
      </c>
      <c r="C32701" s="1" t="s">
        <v>3507</v>
      </c>
      <c r="D32701" s="2">
        <v>44985</v>
      </c>
    </row>
    <row r="32702" spans="1:4" x14ac:dyDescent="0.25">
      <c r="A32702">
        <v>3460</v>
      </c>
      <c r="B32702" s="1" t="s">
        <v>32115</v>
      </c>
      <c r="C32702" s="1" t="s">
        <v>3507</v>
      </c>
      <c r="D32702" s="2">
        <v>45040</v>
      </c>
    </row>
    <row r="32703" spans="1:4" x14ac:dyDescent="0.25">
      <c r="A32703">
        <v>3480</v>
      </c>
      <c r="B32703" s="1" t="s">
        <v>32116</v>
      </c>
      <c r="C32703" s="1" t="s">
        <v>3507</v>
      </c>
      <c r="D32703" s="2">
        <v>45007</v>
      </c>
    </row>
    <row r="32704" spans="1:4" x14ac:dyDescent="0.25">
      <c r="A32704">
        <v>3480</v>
      </c>
      <c r="B32704" s="1" t="s">
        <v>32117</v>
      </c>
      <c r="C32704" s="1" t="s">
        <v>3507</v>
      </c>
      <c r="D32704" s="2">
        <v>45006</v>
      </c>
    </row>
    <row r="32705" spans="1:4" x14ac:dyDescent="0.25">
      <c r="A32705">
        <v>3650</v>
      </c>
      <c r="B32705" s="1" t="s">
        <v>32118</v>
      </c>
      <c r="C32705" s="1" t="s">
        <v>3507</v>
      </c>
      <c r="D32705" s="2">
        <v>44960</v>
      </c>
    </row>
    <row r="32706" spans="1:4" x14ac:dyDescent="0.25">
      <c r="A32706">
        <v>3660</v>
      </c>
      <c r="B32706" s="1" t="s">
        <v>32119</v>
      </c>
      <c r="C32706" s="1" t="s">
        <v>3507</v>
      </c>
      <c r="D32706" s="2">
        <v>45001</v>
      </c>
    </row>
    <row r="32707" spans="1:4" x14ac:dyDescent="0.25">
      <c r="A32707">
        <v>3660</v>
      </c>
      <c r="B32707" s="1" t="s">
        <v>32120</v>
      </c>
      <c r="C32707" s="1" t="s">
        <v>3507</v>
      </c>
      <c r="D32707" s="2">
        <v>45005</v>
      </c>
    </row>
    <row r="32708" spans="1:4" x14ac:dyDescent="0.25">
      <c r="A32708">
        <v>3700</v>
      </c>
      <c r="B32708" s="1" t="s">
        <v>32121</v>
      </c>
      <c r="C32708" s="1" t="s">
        <v>3507</v>
      </c>
      <c r="D32708" s="2">
        <v>45008</v>
      </c>
    </row>
    <row r="32709" spans="1:4" x14ac:dyDescent="0.25">
      <c r="A32709">
        <v>3790</v>
      </c>
      <c r="B32709" s="1" t="s">
        <v>32122</v>
      </c>
      <c r="C32709" s="1" t="s">
        <v>3507</v>
      </c>
      <c r="D32709" s="2">
        <v>44944</v>
      </c>
    </row>
    <row r="32710" spans="1:4" x14ac:dyDescent="0.25">
      <c r="A32710">
        <v>4030</v>
      </c>
      <c r="B32710" s="1" t="s">
        <v>32123</v>
      </c>
      <c r="C32710" s="1" t="s">
        <v>3507</v>
      </c>
      <c r="D32710" s="2">
        <v>45051</v>
      </c>
    </row>
    <row r="32711" spans="1:4" x14ac:dyDescent="0.25">
      <c r="A32711">
        <v>4140</v>
      </c>
      <c r="B32711" s="1" t="s">
        <v>32124</v>
      </c>
      <c r="C32711" s="1" t="s">
        <v>3507</v>
      </c>
      <c r="D32711" s="2">
        <v>44946</v>
      </c>
    </row>
    <row r="32712" spans="1:4" x14ac:dyDescent="0.25">
      <c r="A32712">
        <v>4140</v>
      </c>
      <c r="B32712" s="1" t="s">
        <v>32125</v>
      </c>
      <c r="C32712" s="1" t="s">
        <v>3507</v>
      </c>
      <c r="D32712" s="2">
        <v>45036</v>
      </c>
    </row>
    <row r="32713" spans="1:4" x14ac:dyDescent="0.25">
      <c r="A32713">
        <v>4200</v>
      </c>
      <c r="B32713" s="1" t="s">
        <v>32126</v>
      </c>
      <c r="C32713" s="1" t="s">
        <v>3507</v>
      </c>
      <c r="D32713" s="2">
        <v>44951</v>
      </c>
    </row>
    <row r="32714" spans="1:4" x14ac:dyDescent="0.25">
      <c r="A32714">
        <v>4220</v>
      </c>
      <c r="B32714" s="1" t="s">
        <v>32127</v>
      </c>
      <c r="C32714" s="1" t="s">
        <v>3507</v>
      </c>
      <c r="D32714" s="2">
        <v>45015</v>
      </c>
    </row>
    <row r="32715" spans="1:4" x14ac:dyDescent="0.25">
      <c r="A32715">
        <v>4241</v>
      </c>
      <c r="B32715" s="1" t="s">
        <v>32128</v>
      </c>
      <c r="C32715" s="1" t="s">
        <v>3507</v>
      </c>
      <c r="D32715" s="2">
        <v>45037</v>
      </c>
    </row>
    <row r="32716" spans="1:4" x14ac:dyDescent="0.25">
      <c r="A32716">
        <v>4250</v>
      </c>
      <c r="B32716" s="1" t="s">
        <v>32129</v>
      </c>
      <c r="C32716" s="1" t="s">
        <v>3507</v>
      </c>
      <c r="D32716" s="2">
        <v>44972</v>
      </c>
    </row>
    <row r="32717" spans="1:4" x14ac:dyDescent="0.25">
      <c r="A32717">
        <v>4281</v>
      </c>
      <c r="B32717" s="1" t="s">
        <v>32130</v>
      </c>
      <c r="C32717" s="1" t="s">
        <v>3507</v>
      </c>
      <c r="D32717" s="2">
        <v>44992</v>
      </c>
    </row>
    <row r="32718" spans="1:4" x14ac:dyDescent="0.25">
      <c r="A32718">
        <v>4300</v>
      </c>
      <c r="B32718" s="1" t="s">
        <v>32131</v>
      </c>
      <c r="C32718" s="1" t="s">
        <v>3507</v>
      </c>
      <c r="D32718" s="2">
        <v>44964</v>
      </c>
    </row>
    <row r="32719" spans="1:4" x14ac:dyDescent="0.25">
      <c r="A32719">
        <v>4300</v>
      </c>
      <c r="B32719" s="1" t="s">
        <v>32132</v>
      </c>
      <c r="C32719" s="1" t="s">
        <v>3507</v>
      </c>
      <c r="D32719" s="2">
        <v>44999</v>
      </c>
    </row>
    <row r="32720" spans="1:4" x14ac:dyDescent="0.25">
      <c r="A32720">
        <v>4340</v>
      </c>
      <c r="B32720" s="1" t="s">
        <v>32133</v>
      </c>
      <c r="C32720" s="1" t="s">
        <v>3507</v>
      </c>
      <c r="D32720" s="2">
        <v>45023</v>
      </c>
    </row>
    <row r="32721" spans="1:4" x14ac:dyDescent="0.25">
      <c r="A32721">
        <v>4400</v>
      </c>
      <c r="B32721" s="1" t="s">
        <v>32134</v>
      </c>
      <c r="C32721" s="1" t="s">
        <v>3507</v>
      </c>
      <c r="D32721" s="2">
        <v>44964</v>
      </c>
    </row>
    <row r="32722" spans="1:4" x14ac:dyDescent="0.25">
      <c r="A32722">
        <v>4791</v>
      </c>
      <c r="B32722" s="1" t="s">
        <v>32135</v>
      </c>
      <c r="C32722" s="1" t="s">
        <v>3507</v>
      </c>
      <c r="D32722" s="2">
        <v>45020</v>
      </c>
    </row>
    <row r="32723" spans="1:4" x14ac:dyDescent="0.25">
      <c r="A32723">
        <v>4800</v>
      </c>
      <c r="B32723" s="1" t="s">
        <v>1015</v>
      </c>
      <c r="C32723" s="1" t="s">
        <v>3507</v>
      </c>
      <c r="D32723" s="2">
        <v>44973</v>
      </c>
    </row>
    <row r="32724" spans="1:4" x14ac:dyDescent="0.25">
      <c r="A32724">
        <v>4800</v>
      </c>
      <c r="B32724" s="1" t="s">
        <v>32136</v>
      </c>
      <c r="C32724" s="1" t="s">
        <v>3507</v>
      </c>
      <c r="D32724" s="2">
        <v>44932</v>
      </c>
    </row>
    <row r="32725" spans="1:4" x14ac:dyDescent="0.25">
      <c r="A32725">
        <v>4840</v>
      </c>
      <c r="B32725" s="1" t="s">
        <v>32137</v>
      </c>
      <c r="C32725" s="1" t="s">
        <v>3507</v>
      </c>
      <c r="D32725" s="2">
        <v>44972</v>
      </c>
    </row>
    <row r="32726" spans="1:4" x14ac:dyDescent="0.25">
      <c r="A32726">
        <v>4874</v>
      </c>
      <c r="B32726" s="1" t="s">
        <v>32138</v>
      </c>
      <c r="C32726" s="1" t="s">
        <v>3507</v>
      </c>
      <c r="D32726" s="2">
        <v>45054</v>
      </c>
    </row>
    <row r="32727" spans="1:4" x14ac:dyDescent="0.25">
      <c r="A32727">
        <v>4900</v>
      </c>
      <c r="B32727" s="1" t="s">
        <v>32139</v>
      </c>
      <c r="C32727" s="1" t="s">
        <v>3507</v>
      </c>
      <c r="D32727" s="2">
        <v>44960</v>
      </c>
    </row>
    <row r="32728" spans="1:4" x14ac:dyDescent="0.25">
      <c r="A32728">
        <v>4920</v>
      </c>
      <c r="B32728" s="1" t="s">
        <v>32140</v>
      </c>
      <c r="C32728" s="1" t="s">
        <v>3507</v>
      </c>
      <c r="D32728" s="2">
        <v>45016</v>
      </c>
    </row>
    <row r="32729" spans="1:4" x14ac:dyDescent="0.25">
      <c r="A32729">
        <v>4930</v>
      </c>
      <c r="B32729" s="1" t="s">
        <v>32141</v>
      </c>
      <c r="C32729" s="1" t="s">
        <v>3507</v>
      </c>
      <c r="D32729" s="2">
        <v>44967</v>
      </c>
    </row>
    <row r="32730" spans="1:4" x14ac:dyDescent="0.25">
      <c r="A32730">
        <v>4930</v>
      </c>
      <c r="B32730" s="1" t="s">
        <v>32142</v>
      </c>
      <c r="C32730" s="1" t="s">
        <v>3507</v>
      </c>
      <c r="D32730" s="2">
        <v>44999</v>
      </c>
    </row>
    <row r="32731" spans="1:4" x14ac:dyDescent="0.25">
      <c r="A32731">
        <v>4941</v>
      </c>
      <c r="B32731" s="1" t="s">
        <v>32143</v>
      </c>
      <c r="C32731" s="1" t="s">
        <v>3507</v>
      </c>
      <c r="D32731" s="2">
        <v>45028</v>
      </c>
    </row>
    <row r="32732" spans="1:4" x14ac:dyDescent="0.25">
      <c r="A32732">
        <v>4960</v>
      </c>
      <c r="B32732" s="1" t="s">
        <v>32144</v>
      </c>
      <c r="C32732" s="1" t="s">
        <v>3507</v>
      </c>
      <c r="D32732" s="2">
        <v>44964</v>
      </c>
    </row>
    <row r="32733" spans="1:4" x14ac:dyDescent="0.25">
      <c r="A32733">
        <v>5000</v>
      </c>
      <c r="B32733" s="1" t="s">
        <v>32145</v>
      </c>
      <c r="C32733" s="1" t="s">
        <v>3507</v>
      </c>
      <c r="D32733" s="2">
        <v>44964</v>
      </c>
    </row>
    <row r="32734" spans="1:4" x14ac:dyDescent="0.25">
      <c r="A32734">
        <v>5220</v>
      </c>
      <c r="B32734" s="1" t="s">
        <v>32146</v>
      </c>
      <c r="C32734" s="1" t="s">
        <v>3507</v>
      </c>
      <c r="D32734" s="2">
        <v>44964</v>
      </c>
    </row>
    <row r="32735" spans="1:4" x14ac:dyDescent="0.25">
      <c r="A32735">
        <v>5220</v>
      </c>
      <c r="B32735" s="1" t="s">
        <v>32147</v>
      </c>
      <c r="C32735" s="1" t="s">
        <v>3507</v>
      </c>
      <c r="D32735" s="2">
        <v>44974</v>
      </c>
    </row>
    <row r="32736" spans="1:4" x14ac:dyDescent="0.25">
      <c r="A32736">
        <v>5220</v>
      </c>
      <c r="B32736" s="1" t="s">
        <v>32148</v>
      </c>
      <c r="C32736" s="1" t="s">
        <v>3507</v>
      </c>
      <c r="D32736" s="2">
        <v>44986</v>
      </c>
    </row>
    <row r="32737" spans="1:4" x14ac:dyDescent="0.25">
      <c r="A32737">
        <v>5220</v>
      </c>
      <c r="B32737" s="1" t="s">
        <v>32149</v>
      </c>
      <c r="C32737" s="1" t="s">
        <v>3507</v>
      </c>
      <c r="D32737" s="2">
        <v>44988</v>
      </c>
    </row>
    <row r="32738" spans="1:4" x14ac:dyDescent="0.25">
      <c r="A32738">
        <v>5220</v>
      </c>
      <c r="B32738" s="1" t="s">
        <v>32150</v>
      </c>
      <c r="C32738" s="1" t="s">
        <v>3507</v>
      </c>
      <c r="D32738" s="2">
        <v>45015</v>
      </c>
    </row>
    <row r="32739" spans="1:4" x14ac:dyDescent="0.25">
      <c r="A32739">
        <v>5230</v>
      </c>
      <c r="B32739" s="1" t="s">
        <v>32151</v>
      </c>
      <c r="C32739" s="1" t="s">
        <v>3507</v>
      </c>
      <c r="D32739" s="2">
        <v>45047</v>
      </c>
    </row>
    <row r="32740" spans="1:4" x14ac:dyDescent="0.25">
      <c r="A32740">
        <v>5240</v>
      </c>
      <c r="B32740" s="1" t="s">
        <v>32152</v>
      </c>
      <c r="C32740" s="1" t="s">
        <v>3507</v>
      </c>
      <c r="D32740" s="2">
        <v>45015</v>
      </c>
    </row>
    <row r="32741" spans="1:4" x14ac:dyDescent="0.25">
      <c r="A32741">
        <v>5250</v>
      </c>
      <c r="B32741" s="1" t="s">
        <v>32153</v>
      </c>
      <c r="C32741" s="1" t="s">
        <v>3507</v>
      </c>
      <c r="D32741" s="2">
        <v>44964</v>
      </c>
    </row>
    <row r="32742" spans="1:4" x14ac:dyDescent="0.25">
      <c r="A32742">
        <v>5250</v>
      </c>
      <c r="B32742" s="1" t="s">
        <v>32154</v>
      </c>
      <c r="C32742" s="1" t="s">
        <v>3507</v>
      </c>
      <c r="D32742" s="2">
        <v>45043</v>
      </c>
    </row>
    <row r="32743" spans="1:4" x14ac:dyDescent="0.25">
      <c r="A32743">
        <v>5260</v>
      </c>
      <c r="B32743" s="1" t="s">
        <v>32155</v>
      </c>
      <c r="C32743" s="1" t="s">
        <v>3507</v>
      </c>
      <c r="D32743" s="2">
        <v>45037</v>
      </c>
    </row>
    <row r="32744" spans="1:4" x14ac:dyDescent="0.25">
      <c r="A32744">
        <v>5260</v>
      </c>
      <c r="B32744" s="1" t="s">
        <v>32156</v>
      </c>
      <c r="C32744" s="1" t="s">
        <v>3507</v>
      </c>
      <c r="D32744" s="2">
        <v>45050</v>
      </c>
    </row>
    <row r="32745" spans="1:4" x14ac:dyDescent="0.25">
      <c r="A32745">
        <v>5270</v>
      </c>
      <c r="B32745" s="1" t="s">
        <v>32157</v>
      </c>
      <c r="C32745" s="1" t="s">
        <v>3507</v>
      </c>
      <c r="D32745" s="2">
        <v>44960</v>
      </c>
    </row>
    <row r="32746" spans="1:4" x14ac:dyDescent="0.25">
      <c r="A32746">
        <v>5270</v>
      </c>
      <c r="B32746" s="1" t="s">
        <v>32158</v>
      </c>
      <c r="C32746" s="1" t="s">
        <v>3507</v>
      </c>
      <c r="D32746" s="2">
        <v>44942</v>
      </c>
    </row>
    <row r="32747" spans="1:4" x14ac:dyDescent="0.25">
      <c r="A32747">
        <v>5270</v>
      </c>
      <c r="B32747" s="1" t="s">
        <v>32159</v>
      </c>
      <c r="C32747" s="1" t="s">
        <v>3507</v>
      </c>
      <c r="D32747" s="2">
        <v>44935</v>
      </c>
    </row>
    <row r="32748" spans="1:4" x14ac:dyDescent="0.25">
      <c r="A32748">
        <v>5270</v>
      </c>
      <c r="B32748" s="1" t="s">
        <v>32160</v>
      </c>
      <c r="C32748" s="1" t="s">
        <v>3507</v>
      </c>
      <c r="D32748" s="2">
        <v>45035</v>
      </c>
    </row>
    <row r="32749" spans="1:4" x14ac:dyDescent="0.25">
      <c r="A32749">
        <v>5270</v>
      </c>
      <c r="B32749" s="1" t="s">
        <v>32161</v>
      </c>
      <c r="C32749" s="1" t="s">
        <v>3507</v>
      </c>
      <c r="D32749" s="2">
        <v>45042</v>
      </c>
    </row>
    <row r="32750" spans="1:4" x14ac:dyDescent="0.25">
      <c r="A32750">
        <v>5270</v>
      </c>
      <c r="B32750" s="1" t="s">
        <v>32162</v>
      </c>
      <c r="C32750" s="1" t="s">
        <v>3507</v>
      </c>
      <c r="D32750" s="2">
        <v>44993</v>
      </c>
    </row>
    <row r="32751" spans="1:4" x14ac:dyDescent="0.25">
      <c r="A32751">
        <v>5270</v>
      </c>
      <c r="B32751" s="1" t="s">
        <v>32163</v>
      </c>
      <c r="C32751" s="1" t="s">
        <v>3507</v>
      </c>
      <c r="D32751" s="2">
        <v>45019</v>
      </c>
    </row>
    <row r="32752" spans="1:4" x14ac:dyDescent="0.25">
      <c r="A32752">
        <v>5300</v>
      </c>
      <c r="B32752" s="1" t="s">
        <v>32164</v>
      </c>
      <c r="C32752" s="1" t="s">
        <v>3507</v>
      </c>
      <c r="D32752" s="2">
        <v>45044</v>
      </c>
    </row>
    <row r="32753" spans="1:4" x14ac:dyDescent="0.25">
      <c r="A32753">
        <v>5300</v>
      </c>
      <c r="B32753" s="1" t="s">
        <v>32165</v>
      </c>
      <c r="C32753" s="1" t="s">
        <v>3507</v>
      </c>
      <c r="D32753" s="2">
        <v>45022</v>
      </c>
    </row>
    <row r="32754" spans="1:4" x14ac:dyDescent="0.25">
      <c r="A32754">
        <v>5300</v>
      </c>
      <c r="B32754" s="1" t="s">
        <v>32166</v>
      </c>
      <c r="C32754" s="1" t="s">
        <v>3507</v>
      </c>
      <c r="D32754" s="2">
        <v>45000</v>
      </c>
    </row>
    <row r="32755" spans="1:4" x14ac:dyDescent="0.25">
      <c r="A32755">
        <v>5500</v>
      </c>
      <c r="B32755" s="1" t="s">
        <v>32167</v>
      </c>
      <c r="C32755" s="1" t="s">
        <v>3507</v>
      </c>
      <c r="D32755" s="2">
        <v>44979</v>
      </c>
    </row>
    <row r="32756" spans="1:4" x14ac:dyDescent="0.25">
      <c r="A32756">
        <v>5540</v>
      </c>
      <c r="B32756" s="1" t="s">
        <v>32168</v>
      </c>
      <c r="C32756" s="1" t="s">
        <v>3507</v>
      </c>
      <c r="D32756" s="2">
        <v>44972</v>
      </c>
    </row>
    <row r="32757" spans="1:4" x14ac:dyDescent="0.25">
      <c r="A32757">
        <v>5700</v>
      </c>
      <c r="B32757" s="1" t="s">
        <v>32169</v>
      </c>
      <c r="C32757" s="1" t="s">
        <v>3507</v>
      </c>
      <c r="D32757" s="2">
        <v>44964</v>
      </c>
    </row>
    <row r="32758" spans="1:4" x14ac:dyDescent="0.25">
      <c r="A32758">
        <v>5700</v>
      </c>
      <c r="B32758" s="1" t="s">
        <v>32170</v>
      </c>
      <c r="C32758" s="1" t="s">
        <v>3507</v>
      </c>
      <c r="D32758" s="2">
        <v>44929</v>
      </c>
    </row>
    <row r="32759" spans="1:4" x14ac:dyDescent="0.25">
      <c r="A32759">
        <v>5700</v>
      </c>
      <c r="B32759" s="1" t="s">
        <v>32171</v>
      </c>
      <c r="C32759" s="1" t="s">
        <v>3507</v>
      </c>
      <c r="D32759" s="2">
        <v>45018</v>
      </c>
    </row>
    <row r="32760" spans="1:4" x14ac:dyDescent="0.25">
      <c r="A32760">
        <v>5750</v>
      </c>
      <c r="B32760" s="1" t="s">
        <v>32172</v>
      </c>
      <c r="C32760" s="1" t="s">
        <v>3507</v>
      </c>
      <c r="D32760" s="2">
        <v>45049</v>
      </c>
    </row>
    <row r="32761" spans="1:4" x14ac:dyDescent="0.25">
      <c r="A32761">
        <v>5750</v>
      </c>
      <c r="B32761" s="1" t="s">
        <v>32173</v>
      </c>
      <c r="C32761" s="1" t="s">
        <v>3507</v>
      </c>
      <c r="D32761" s="2">
        <v>45021</v>
      </c>
    </row>
    <row r="32762" spans="1:4" x14ac:dyDescent="0.25">
      <c r="A32762">
        <v>5792</v>
      </c>
      <c r="B32762" s="1" t="s">
        <v>32174</v>
      </c>
      <c r="C32762" s="1" t="s">
        <v>3507</v>
      </c>
      <c r="D32762" s="2">
        <v>44964</v>
      </c>
    </row>
    <row r="32763" spans="1:4" x14ac:dyDescent="0.25">
      <c r="A32763">
        <v>5800</v>
      </c>
      <c r="B32763" s="1" t="s">
        <v>32175</v>
      </c>
      <c r="C32763" s="1" t="s">
        <v>3507</v>
      </c>
      <c r="D32763" s="2">
        <v>45008</v>
      </c>
    </row>
    <row r="32764" spans="1:4" x14ac:dyDescent="0.25">
      <c r="A32764">
        <v>5800</v>
      </c>
      <c r="B32764" s="1" t="s">
        <v>32176</v>
      </c>
      <c r="C32764" s="1" t="s">
        <v>3507</v>
      </c>
      <c r="D32764" s="2">
        <v>45008</v>
      </c>
    </row>
    <row r="32765" spans="1:4" x14ac:dyDescent="0.25">
      <c r="A32765">
        <v>5853</v>
      </c>
      <c r="B32765" s="1" t="s">
        <v>32177</v>
      </c>
      <c r="C32765" s="1" t="s">
        <v>3507</v>
      </c>
      <c r="D32765" s="2">
        <v>44964</v>
      </c>
    </row>
    <row r="32766" spans="1:4" x14ac:dyDescent="0.25">
      <c r="A32766">
        <v>5853</v>
      </c>
      <c r="B32766" s="1" t="s">
        <v>32178</v>
      </c>
      <c r="C32766" s="1" t="s">
        <v>3507</v>
      </c>
      <c r="D32766" s="2">
        <v>45028</v>
      </c>
    </row>
    <row r="32767" spans="1:4" x14ac:dyDescent="0.25">
      <c r="A32767">
        <v>5856</v>
      </c>
      <c r="B32767" s="1" t="s">
        <v>2039</v>
      </c>
      <c r="C32767" s="1" t="s">
        <v>3507</v>
      </c>
      <c r="D32767" s="2">
        <v>44952</v>
      </c>
    </row>
    <row r="32768" spans="1:4" x14ac:dyDescent="0.25">
      <c r="A32768">
        <v>5871</v>
      </c>
      <c r="B32768" s="1" t="s">
        <v>32179</v>
      </c>
      <c r="C32768" s="1" t="s">
        <v>3507</v>
      </c>
      <c r="D32768" s="2">
        <v>45014</v>
      </c>
    </row>
    <row r="32769" spans="1:4" x14ac:dyDescent="0.25">
      <c r="A32769">
        <v>5874</v>
      </c>
      <c r="B32769" s="1" t="s">
        <v>32180</v>
      </c>
      <c r="C32769" s="1" t="s">
        <v>3507</v>
      </c>
      <c r="D32769" s="2">
        <v>44964</v>
      </c>
    </row>
    <row r="32770" spans="1:4" x14ac:dyDescent="0.25">
      <c r="A32770">
        <v>5884</v>
      </c>
      <c r="B32770" s="1" t="s">
        <v>17220</v>
      </c>
      <c r="C32770" s="1" t="s">
        <v>3507</v>
      </c>
      <c r="D32770" s="2">
        <v>45002</v>
      </c>
    </row>
    <row r="32771" spans="1:4" x14ac:dyDescent="0.25">
      <c r="A32771">
        <v>5900</v>
      </c>
      <c r="B32771" s="1" t="s">
        <v>32181</v>
      </c>
      <c r="C32771" s="1" t="s">
        <v>3507</v>
      </c>
      <c r="D32771" s="2">
        <v>44970</v>
      </c>
    </row>
    <row r="32772" spans="1:4" x14ac:dyDescent="0.25">
      <c r="A32772">
        <v>5900</v>
      </c>
      <c r="B32772" s="1" t="s">
        <v>32182</v>
      </c>
      <c r="C32772" s="1" t="s">
        <v>3507</v>
      </c>
      <c r="D32772" s="2">
        <v>45037</v>
      </c>
    </row>
    <row r="32773" spans="1:4" x14ac:dyDescent="0.25">
      <c r="A32773">
        <v>5900</v>
      </c>
      <c r="B32773" s="1" t="s">
        <v>32183</v>
      </c>
      <c r="C32773" s="1" t="s">
        <v>3507</v>
      </c>
      <c r="D32773" s="2">
        <v>45049</v>
      </c>
    </row>
    <row r="32774" spans="1:4" x14ac:dyDescent="0.25">
      <c r="A32774">
        <v>6000</v>
      </c>
      <c r="B32774" s="1" t="s">
        <v>32184</v>
      </c>
      <c r="C32774" s="1" t="s">
        <v>3507</v>
      </c>
      <c r="D32774" s="2">
        <v>44964</v>
      </c>
    </row>
    <row r="32775" spans="1:4" x14ac:dyDescent="0.25">
      <c r="A32775">
        <v>6000</v>
      </c>
      <c r="B32775" s="1" t="s">
        <v>32185</v>
      </c>
      <c r="C32775" s="1" t="s">
        <v>3507</v>
      </c>
      <c r="D32775" s="2">
        <v>45036</v>
      </c>
    </row>
    <row r="32776" spans="1:4" x14ac:dyDescent="0.25">
      <c r="A32776">
        <v>4520</v>
      </c>
      <c r="B32776" s="1" t="s">
        <v>32186</v>
      </c>
      <c r="C32776" s="1" t="s">
        <v>3507</v>
      </c>
      <c r="D32776" s="2">
        <v>45044</v>
      </c>
    </row>
    <row r="32777" spans="1:4" x14ac:dyDescent="0.25">
      <c r="A32777">
        <v>4540</v>
      </c>
      <c r="B32777" s="1" t="s">
        <v>32187</v>
      </c>
      <c r="C32777" s="1" t="s">
        <v>3507</v>
      </c>
      <c r="D32777" s="2">
        <v>44964</v>
      </c>
    </row>
    <row r="32778" spans="1:4" x14ac:dyDescent="0.25">
      <c r="A32778">
        <v>4540</v>
      </c>
      <c r="B32778" s="1" t="s">
        <v>32188</v>
      </c>
      <c r="C32778" s="1" t="s">
        <v>3507</v>
      </c>
      <c r="D32778" s="2">
        <v>44992</v>
      </c>
    </row>
    <row r="32779" spans="1:4" x14ac:dyDescent="0.25">
      <c r="A32779">
        <v>4600</v>
      </c>
      <c r="B32779" s="1" t="s">
        <v>32189</v>
      </c>
      <c r="C32779" s="1" t="s">
        <v>3507</v>
      </c>
      <c r="D32779" s="2">
        <v>44964</v>
      </c>
    </row>
    <row r="32780" spans="1:4" x14ac:dyDescent="0.25">
      <c r="A32780">
        <v>4600</v>
      </c>
      <c r="B32780" s="1" t="s">
        <v>3722</v>
      </c>
      <c r="C32780" s="1" t="s">
        <v>3507</v>
      </c>
      <c r="D32780" s="2">
        <v>45036</v>
      </c>
    </row>
    <row r="32781" spans="1:4" x14ac:dyDescent="0.25">
      <c r="A32781">
        <v>4623</v>
      </c>
      <c r="B32781" s="1" t="s">
        <v>32190</v>
      </c>
      <c r="C32781" s="1" t="s">
        <v>3507</v>
      </c>
      <c r="D32781" s="2">
        <v>44950</v>
      </c>
    </row>
    <row r="32782" spans="1:4" x14ac:dyDescent="0.25">
      <c r="A32782">
        <v>4623</v>
      </c>
      <c r="B32782" s="1" t="s">
        <v>32191</v>
      </c>
      <c r="C32782" s="1" t="s">
        <v>3507</v>
      </c>
      <c r="D32782" s="2">
        <v>44963</v>
      </c>
    </row>
    <row r="32783" spans="1:4" x14ac:dyDescent="0.25">
      <c r="A32783">
        <v>4632</v>
      </c>
      <c r="B32783" s="1" t="s">
        <v>32192</v>
      </c>
      <c r="C32783" s="1" t="s">
        <v>3507</v>
      </c>
      <c r="D32783" s="2">
        <v>45055</v>
      </c>
    </row>
    <row r="32784" spans="1:4" x14ac:dyDescent="0.25">
      <c r="A32784">
        <v>4640</v>
      </c>
      <c r="B32784" s="1" t="s">
        <v>32193</v>
      </c>
      <c r="C32784" s="1" t="s">
        <v>3507</v>
      </c>
      <c r="D32784" s="2">
        <v>44935</v>
      </c>
    </row>
    <row r="32785" spans="1:4" x14ac:dyDescent="0.25">
      <c r="A32785">
        <v>4690</v>
      </c>
      <c r="B32785" s="1" t="s">
        <v>32194</v>
      </c>
      <c r="C32785" s="1" t="s">
        <v>3507</v>
      </c>
      <c r="D32785" s="2">
        <v>45002</v>
      </c>
    </row>
    <row r="32786" spans="1:4" x14ac:dyDescent="0.25">
      <c r="A32786">
        <v>4690</v>
      </c>
      <c r="B32786" s="1" t="s">
        <v>32195</v>
      </c>
      <c r="C32786" s="1" t="s">
        <v>3507</v>
      </c>
      <c r="D32786" s="2">
        <v>44953</v>
      </c>
    </row>
    <row r="32787" spans="1:4" x14ac:dyDescent="0.25">
      <c r="A32787">
        <v>4760</v>
      </c>
      <c r="B32787" s="1" t="s">
        <v>32196</v>
      </c>
      <c r="C32787" s="1" t="s">
        <v>3507</v>
      </c>
      <c r="D32787" s="2">
        <v>44957</v>
      </c>
    </row>
    <row r="32788" spans="1:4" x14ac:dyDescent="0.25">
      <c r="A32788">
        <v>5600</v>
      </c>
      <c r="B32788" s="1" t="s">
        <v>32197</v>
      </c>
      <c r="C32788" s="1" t="s">
        <v>3507</v>
      </c>
      <c r="D32788" s="2">
        <v>44941</v>
      </c>
    </row>
    <row r="32789" spans="1:4" x14ac:dyDescent="0.25">
      <c r="A32789">
        <v>6064</v>
      </c>
      <c r="B32789" s="1" t="s">
        <v>32198</v>
      </c>
      <c r="C32789" s="1" t="s">
        <v>3507</v>
      </c>
      <c r="D32789" s="2">
        <v>45001</v>
      </c>
    </row>
    <row r="32790" spans="1:4" x14ac:dyDescent="0.25">
      <c r="A32790">
        <v>6310</v>
      </c>
      <c r="B32790" s="1" t="s">
        <v>32199</v>
      </c>
      <c r="C32790" s="1" t="s">
        <v>3507</v>
      </c>
      <c r="D32790" s="2">
        <v>44985</v>
      </c>
    </row>
    <row r="32791" spans="1:4" x14ac:dyDescent="0.25">
      <c r="A32791">
        <v>6320</v>
      </c>
      <c r="B32791" s="1" t="s">
        <v>32200</v>
      </c>
      <c r="C32791" s="1" t="s">
        <v>3507</v>
      </c>
      <c r="D32791" s="2">
        <v>44950</v>
      </c>
    </row>
    <row r="32792" spans="1:4" x14ac:dyDescent="0.25">
      <c r="A32792">
        <v>6400</v>
      </c>
      <c r="B32792" s="1" t="s">
        <v>32201</v>
      </c>
      <c r="C32792" s="1" t="s">
        <v>3507</v>
      </c>
      <c r="D32792" s="2">
        <v>44964</v>
      </c>
    </row>
    <row r="32793" spans="1:4" x14ac:dyDescent="0.25">
      <c r="A32793">
        <v>6400</v>
      </c>
      <c r="B32793" s="1" t="s">
        <v>32202</v>
      </c>
      <c r="C32793" s="1" t="s">
        <v>3507</v>
      </c>
      <c r="D32793" s="2">
        <v>45054</v>
      </c>
    </row>
    <row r="32794" spans="1:4" x14ac:dyDescent="0.25">
      <c r="A32794">
        <v>6470</v>
      </c>
      <c r="B32794" s="1" t="s">
        <v>32203</v>
      </c>
      <c r="C32794" s="1" t="s">
        <v>3507</v>
      </c>
      <c r="D32794" s="2">
        <v>45019</v>
      </c>
    </row>
    <row r="32795" spans="1:4" x14ac:dyDescent="0.25">
      <c r="A32795">
        <v>6500</v>
      </c>
      <c r="B32795" s="1" t="s">
        <v>9605</v>
      </c>
      <c r="C32795" s="1" t="s">
        <v>3507</v>
      </c>
      <c r="D32795" s="2">
        <v>45048</v>
      </c>
    </row>
    <row r="32796" spans="1:4" x14ac:dyDescent="0.25">
      <c r="A32796">
        <v>6535</v>
      </c>
      <c r="B32796" s="1" t="s">
        <v>32204</v>
      </c>
      <c r="C32796" s="1" t="s">
        <v>3507</v>
      </c>
      <c r="D32796" s="2">
        <v>44970</v>
      </c>
    </row>
    <row r="32797" spans="1:4" x14ac:dyDescent="0.25">
      <c r="A32797">
        <v>6580</v>
      </c>
      <c r="B32797" s="1" t="s">
        <v>32205</v>
      </c>
      <c r="C32797" s="1" t="s">
        <v>3507</v>
      </c>
      <c r="D32797" s="2">
        <v>44986</v>
      </c>
    </row>
    <row r="32798" spans="1:4" x14ac:dyDescent="0.25">
      <c r="A32798">
        <v>6621</v>
      </c>
      <c r="B32798" s="1" t="s">
        <v>32206</v>
      </c>
      <c r="C32798" s="1" t="s">
        <v>3507</v>
      </c>
      <c r="D32798" s="2">
        <v>45037</v>
      </c>
    </row>
    <row r="32799" spans="1:4" x14ac:dyDescent="0.25">
      <c r="A32799">
        <v>6630</v>
      </c>
      <c r="B32799" s="1" t="s">
        <v>32207</v>
      </c>
      <c r="C32799" s="1" t="s">
        <v>3507</v>
      </c>
      <c r="D32799" s="2">
        <v>44970</v>
      </c>
    </row>
    <row r="32800" spans="1:4" x14ac:dyDescent="0.25">
      <c r="A32800">
        <v>6640</v>
      </c>
      <c r="B32800" s="1" t="s">
        <v>32208</v>
      </c>
      <c r="C32800" s="1" t="s">
        <v>3507</v>
      </c>
      <c r="D32800" s="2">
        <v>45009</v>
      </c>
    </row>
    <row r="32801" spans="1:4" x14ac:dyDescent="0.25">
      <c r="A32801">
        <v>6715</v>
      </c>
      <c r="B32801" s="1" t="s">
        <v>32209</v>
      </c>
      <c r="C32801" s="1" t="s">
        <v>3507</v>
      </c>
      <c r="D32801" s="2">
        <v>44992</v>
      </c>
    </row>
    <row r="32802" spans="1:4" x14ac:dyDescent="0.25">
      <c r="A32802">
        <v>6715</v>
      </c>
      <c r="B32802" s="1" t="s">
        <v>32210</v>
      </c>
      <c r="C32802" s="1" t="s">
        <v>3507</v>
      </c>
      <c r="D32802" s="2">
        <v>45027</v>
      </c>
    </row>
    <row r="32803" spans="1:4" x14ac:dyDescent="0.25">
      <c r="A32803">
        <v>6720</v>
      </c>
      <c r="B32803" s="1" t="s">
        <v>32211</v>
      </c>
      <c r="C32803" s="1" t="s">
        <v>3507</v>
      </c>
      <c r="D32803" s="2">
        <v>44974</v>
      </c>
    </row>
    <row r="32804" spans="1:4" x14ac:dyDescent="0.25">
      <c r="A32804">
        <v>6720</v>
      </c>
      <c r="B32804" s="1" t="s">
        <v>32212</v>
      </c>
      <c r="C32804" s="1" t="s">
        <v>3507</v>
      </c>
      <c r="D32804" s="2">
        <v>44959</v>
      </c>
    </row>
    <row r="32805" spans="1:4" x14ac:dyDescent="0.25">
      <c r="A32805">
        <v>6800</v>
      </c>
      <c r="B32805" s="1" t="s">
        <v>32213</v>
      </c>
      <c r="C32805" s="1" t="s">
        <v>3507</v>
      </c>
      <c r="D32805" s="2">
        <v>44979</v>
      </c>
    </row>
    <row r="32806" spans="1:4" x14ac:dyDescent="0.25">
      <c r="A32806">
        <v>6920</v>
      </c>
      <c r="B32806" s="1" t="s">
        <v>32214</v>
      </c>
      <c r="C32806" s="1" t="s">
        <v>3507</v>
      </c>
      <c r="D32806" s="2">
        <v>45037</v>
      </c>
    </row>
    <row r="32807" spans="1:4" x14ac:dyDescent="0.25">
      <c r="A32807">
        <v>6920</v>
      </c>
      <c r="B32807" s="1" t="s">
        <v>32215</v>
      </c>
      <c r="C32807" s="1" t="s">
        <v>3507</v>
      </c>
      <c r="D32807" s="2">
        <v>44959</v>
      </c>
    </row>
    <row r="32808" spans="1:4" x14ac:dyDescent="0.25">
      <c r="A32808">
        <v>6933</v>
      </c>
      <c r="B32808" s="1" t="s">
        <v>32216</v>
      </c>
      <c r="C32808" s="1" t="s">
        <v>3507</v>
      </c>
      <c r="D32808" s="2">
        <v>45000</v>
      </c>
    </row>
    <row r="32809" spans="1:4" x14ac:dyDescent="0.25">
      <c r="A32809">
        <v>6971</v>
      </c>
      <c r="B32809" s="1" t="s">
        <v>32217</v>
      </c>
      <c r="C32809" s="1" t="s">
        <v>3507</v>
      </c>
      <c r="D32809" s="2">
        <v>45016</v>
      </c>
    </row>
    <row r="32810" spans="1:4" x14ac:dyDescent="0.25">
      <c r="A32810">
        <v>7000</v>
      </c>
      <c r="B32810" s="1" t="s">
        <v>32218</v>
      </c>
      <c r="C32810" s="1" t="s">
        <v>3507</v>
      </c>
      <c r="D32810" s="2">
        <v>45007</v>
      </c>
    </row>
    <row r="32811" spans="1:4" x14ac:dyDescent="0.25">
      <c r="A32811">
        <v>7000</v>
      </c>
      <c r="B32811" s="1" t="s">
        <v>32219</v>
      </c>
      <c r="C32811" s="1" t="s">
        <v>3507</v>
      </c>
      <c r="D32811" s="2">
        <v>45049</v>
      </c>
    </row>
    <row r="32812" spans="1:4" x14ac:dyDescent="0.25">
      <c r="A32812">
        <v>7000</v>
      </c>
      <c r="B32812" s="1" t="s">
        <v>32220</v>
      </c>
      <c r="C32812" s="1" t="s">
        <v>3507</v>
      </c>
      <c r="D32812" s="2">
        <v>45054</v>
      </c>
    </row>
    <row r="32813" spans="1:4" x14ac:dyDescent="0.25">
      <c r="A32813">
        <v>7100</v>
      </c>
      <c r="B32813" s="1" t="s">
        <v>32221</v>
      </c>
      <c r="C32813" s="1" t="s">
        <v>3507</v>
      </c>
      <c r="D32813" s="2">
        <v>44946</v>
      </c>
    </row>
    <row r="32814" spans="1:4" x14ac:dyDescent="0.25">
      <c r="A32814">
        <v>7100</v>
      </c>
      <c r="B32814" s="1" t="s">
        <v>32222</v>
      </c>
      <c r="C32814" s="1" t="s">
        <v>3507</v>
      </c>
      <c r="D32814" s="2">
        <v>44937</v>
      </c>
    </row>
    <row r="32815" spans="1:4" x14ac:dyDescent="0.25">
      <c r="A32815">
        <v>7100</v>
      </c>
      <c r="B32815" s="1" t="s">
        <v>32223</v>
      </c>
      <c r="C32815" s="1" t="s">
        <v>3507</v>
      </c>
      <c r="D32815" s="2">
        <v>44993</v>
      </c>
    </row>
    <row r="32816" spans="1:4" x14ac:dyDescent="0.25">
      <c r="A32816">
        <v>7100</v>
      </c>
      <c r="B32816" s="1" t="s">
        <v>32224</v>
      </c>
      <c r="C32816" s="1" t="s">
        <v>3507</v>
      </c>
      <c r="D32816" s="2">
        <v>44980</v>
      </c>
    </row>
    <row r="32817" spans="1:4" x14ac:dyDescent="0.25">
      <c r="A32817">
        <v>7120</v>
      </c>
      <c r="B32817" s="1" t="s">
        <v>32225</v>
      </c>
      <c r="C32817" s="1" t="s">
        <v>3507</v>
      </c>
      <c r="D32817" s="2">
        <v>44980</v>
      </c>
    </row>
    <row r="32818" spans="1:4" x14ac:dyDescent="0.25">
      <c r="A32818">
        <v>7120</v>
      </c>
      <c r="B32818" s="1" t="s">
        <v>32226</v>
      </c>
      <c r="C32818" s="1" t="s">
        <v>3507</v>
      </c>
      <c r="D32818" s="2">
        <v>44993</v>
      </c>
    </row>
    <row r="32819" spans="1:4" x14ac:dyDescent="0.25">
      <c r="A32819">
        <v>7323</v>
      </c>
      <c r="B32819" s="1" t="s">
        <v>32227</v>
      </c>
      <c r="C32819" s="1" t="s">
        <v>3507</v>
      </c>
      <c r="D32819" s="2">
        <v>44965</v>
      </c>
    </row>
    <row r="32820" spans="1:4" x14ac:dyDescent="0.25">
      <c r="A32820">
        <v>7330</v>
      </c>
      <c r="B32820" s="1" t="s">
        <v>32228</v>
      </c>
      <c r="C32820" s="1" t="s">
        <v>3507</v>
      </c>
      <c r="D32820" s="2">
        <v>45000</v>
      </c>
    </row>
    <row r="32821" spans="1:4" x14ac:dyDescent="0.25">
      <c r="A32821">
        <v>7400</v>
      </c>
      <c r="B32821" s="1" t="s">
        <v>32229</v>
      </c>
      <c r="C32821" s="1" t="s">
        <v>3507</v>
      </c>
      <c r="D32821" s="2">
        <v>45007</v>
      </c>
    </row>
    <row r="32822" spans="1:4" x14ac:dyDescent="0.25">
      <c r="A32822">
        <v>7400</v>
      </c>
      <c r="B32822" s="1" t="s">
        <v>32230</v>
      </c>
      <c r="C32822" s="1" t="s">
        <v>3507</v>
      </c>
      <c r="D32822" s="2">
        <v>45014</v>
      </c>
    </row>
    <row r="32823" spans="1:4" x14ac:dyDescent="0.25">
      <c r="A32823">
        <v>7400</v>
      </c>
      <c r="B32823" s="1" t="s">
        <v>32231</v>
      </c>
      <c r="C32823" s="1" t="s">
        <v>3507</v>
      </c>
      <c r="D32823" s="2">
        <v>45015</v>
      </c>
    </row>
    <row r="32824" spans="1:4" x14ac:dyDescent="0.25">
      <c r="A32824">
        <v>7400</v>
      </c>
      <c r="B32824" s="1" t="s">
        <v>32232</v>
      </c>
      <c r="C32824" s="1" t="s">
        <v>3507</v>
      </c>
      <c r="D32824" s="2">
        <v>45015</v>
      </c>
    </row>
    <row r="32825" spans="1:4" x14ac:dyDescent="0.25">
      <c r="A32825">
        <v>7400</v>
      </c>
      <c r="B32825" s="1" t="s">
        <v>32233</v>
      </c>
      <c r="C32825" s="1" t="s">
        <v>3507</v>
      </c>
      <c r="D32825" s="2">
        <v>45028</v>
      </c>
    </row>
    <row r="32826" spans="1:4" x14ac:dyDescent="0.25">
      <c r="A32826">
        <v>7430</v>
      </c>
      <c r="B32826" s="1" t="s">
        <v>32234</v>
      </c>
      <c r="C32826" s="1" t="s">
        <v>3507</v>
      </c>
      <c r="D32826" s="2">
        <v>44977</v>
      </c>
    </row>
    <row r="32827" spans="1:4" x14ac:dyDescent="0.25">
      <c r="A32827">
        <v>7442</v>
      </c>
      <c r="B32827" s="1" t="s">
        <v>32235</v>
      </c>
      <c r="C32827" s="1" t="s">
        <v>3507</v>
      </c>
      <c r="D32827" s="2">
        <v>45042</v>
      </c>
    </row>
    <row r="32828" spans="1:4" x14ac:dyDescent="0.25">
      <c r="A32828">
        <v>7480</v>
      </c>
      <c r="B32828" s="1" t="s">
        <v>32236</v>
      </c>
      <c r="C32828" s="1" t="s">
        <v>3507</v>
      </c>
      <c r="D32828" s="2">
        <v>44988</v>
      </c>
    </row>
    <row r="32829" spans="1:4" x14ac:dyDescent="0.25">
      <c r="A32829">
        <v>7490</v>
      </c>
      <c r="B32829" s="1" t="s">
        <v>32237</v>
      </c>
      <c r="C32829" s="1" t="s">
        <v>3507</v>
      </c>
      <c r="D32829" s="2">
        <v>44974</v>
      </c>
    </row>
    <row r="32830" spans="1:4" x14ac:dyDescent="0.25">
      <c r="A32830">
        <v>7500</v>
      </c>
      <c r="B32830" s="1" t="s">
        <v>32238</v>
      </c>
      <c r="C32830" s="1" t="s">
        <v>3507</v>
      </c>
      <c r="D32830" s="2">
        <v>44964</v>
      </c>
    </row>
    <row r="32831" spans="1:4" x14ac:dyDescent="0.25">
      <c r="A32831">
        <v>7500</v>
      </c>
      <c r="B32831" s="1" t="s">
        <v>32239</v>
      </c>
      <c r="C32831" s="1" t="s">
        <v>3507</v>
      </c>
      <c r="D32831" s="2">
        <v>44957</v>
      </c>
    </row>
    <row r="32832" spans="1:4" x14ac:dyDescent="0.25">
      <c r="A32832">
        <v>7500</v>
      </c>
      <c r="B32832" s="1" t="s">
        <v>32240</v>
      </c>
      <c r="C32832" s="1" t="s">
        <v>3507</v>
      </c>
      <c r="D32832" s="2">
        <v>44965</v>
      </c>
    </row>
    <row r="32833" spans="1:4" x14ac:dyDescent="0.25">
      <c r="A32833">
        <v>7500</v>
      </c>
      <c r="B32833" s="1" t="s">
        <v>32241</v>
      </c>
      <c r="C32833" s="1" t="s">
        <v>3507</v>
      </c>
      <c r="D32833" s="2">
        <v>45000</v>
      </c>
    </row>
    <row r="32834" spans="1:4" x14ac:dyDescent="0.25">
      <c r="A32834">
        <v>7500</v>
      </c>
      <c r="B32834" s="1" t="s">
        <v>32242</v>
      </c>
      <c r="C32834" s="1" t="s">
        <v>3507</v>
      </c>
      <c r="D32834" s="2">
        <v>45028</v>
      </c>
    </row>
    <row r="32835" spans="1:4" x14ac:dyDescent="0.25">
      <c r="A32835">
        <v>7500</v>
      </c>
      <c r="B32835" s="1" t="s">
        <v>32243</v>
      </c>
      <c r="C32835" s="1" t="s">
        <v>3507</v>
      </c>
      <c r="D32835" s="2">
        <v>44981</v>
      </c>
    </row>
    <row r="32836" spans="1:4" x14ac:dyDescent="0.25">
      <c r="A32836">
        <v>7500</v>
      </c>
      <c r="B32836" s="1" t="s">
        <v>32244</v>
      </c>
      <c r="C32836" s="1" t="s">
        <v>3507</v>
      </c>
      <c r="D32836" s="2">
        <v>45042</v>
      </c>
    </row>
    <row r="32837" spans="1:4" x14ac:dyDescent="0.25">
      <c r="A32837">
        <v>7500</v>
      </c>
      <c r="B32837" s="1" t="s">
        <v>32245</v>
      </c>
      <c r="C32837" s="1" t="s">
        <v>3507</v>
      </c>
      <c r="D32837" s="2">
        <v>44939</v>
      </c>
    </row>
    <row r="32838" spans="1:4" x14ac:dyDescent="0.25">
      <c r="A32838">
        <v>7830</v>
      </c>
      <c r="B32838" s="1" t="s">
        <v>32246</v>
      </c>
      <c r="C32838" s="1" t="s">
        <v>3507</v>
      </c>
      <c r="D32838" s="2">
        <v>44971</v>
      </c>
    </row>
    <row r="32839" spans="1:4" x14ac:dyDescent="0.25">
      <c r="A32839">
        <v>7840</v>
      </c>
      <c r="B32839" s="1" t="s">
        <v>32247</v>
      </c>
      <c r="C32839" s="1" t="s">
        <v>3507</v>
      </c>
      <c r="D32839" s="2">
        <v>44987</v>
      </c>
    </row>
    <row r="32840" spans="1:4" x14ac:dyDescent="0.25">
      <c r="A32840">
        <v>8200</v>
      </c>
      <c r="B32840" s="1" t="s">
        <v>32248</v>
      </c>
      <c r="C32840" s="1" t="s">
        <v>3507</v>
      </c>
      <c r="D32840" s="2">
        <v>45044</v>
      </c>
    </row>
    <row r="32841" spans="1:4" x14ac:dyDescent="0.25">
      <c r="A32841">
        <v>8200</v>
      </c>
      <c r="B32841" s="1" t="s">
        <v>32249</v>
      </c>
      <c r="C32841" s="1" t="s">
        <v>3507</v>
      </c>
      <c r="D32841" s="2">
        <v>45001</v>
      </c>
    </row>
    <row r="32842" spans="1:4" x14ac:dyDescent="0.25">
      <c r="A32842">
        <v>8200</v>
      </c>
      <c r="B32842" s="1" t="s">
        <v>32250</v>
      </c>
      <c r="C32842" s="1" t="s">
        <v>3507</v>
      </c>
      <c r="D32842" s="2">
        <v>45037</v>
      </c>
    </row>
    <row r="32843" spans="1:4" x14ac:dyDescent="0.25">
      <c r="A32843">
        <v>8200</v>
      </c>
      <c r="B32843" s="1" t="s">
        <v>32251</v>
      </c>
      <c r="C32843" s="1" t="s">
        <v>3507</v>
      </c>
      <c r="D32843" s="2">
        <v>44952</v>
      </c>
    </row>
    <row r="32844" spans="1:4" x14ac:dyDescent="0.25">
      <c r="A32844">
        <v>8200</v>
      </c>
      <c r="B32844" s="1" t="s">
        <v>32252</v>
      </c>
      <c r="C32844" s="1" t="s">
        <v>3507</v>
      </c>
      <c r="D32844" s="2">
        <v>45050</v>
      </c>
    </row>
    <row r="32845" spans="1:4" x14ac:dyDescent="0.25">
      <c r="A32845">
        <v>8200</v>
      </c>
      <c r="B32845" s="1" t="s">
        <v>32253</v>
      </c>
      <c r="C32845" s="1" t="s">
        <v>3507</v>
      </c>
      <c r="D32845" s="2">
        <v>44965</v>
      </c>
    </row>
    <row r="32846" spans="1:4" x14ac:dyDescent="0.25">
      <c r="A32846">
        <v>8210</v>
      </c>
      <c r="B32846" s="1" t="s">
        <v>32254</v>
      </c>
      <c r="C32846" s="1" t="s">
        <v>3507</v>
      </c>
      <c r="D32846" s="2">
        <v>45009</v>
      </c>
    </row>
    <row r="32847" spans="1:4" x14ac:dyDescent="0.25">
      <c r="A32847">
        <v>8210</v>
      </c>
      <c r="B32847" s="1" t="s">
        <v>32255</v>
      </c>
      <c r="C32847" s="1" t="s">
        <v>3507</v>
      </c>
      <c r="D32847" s="2">
        <v>44974</v>
      </c>
    </row>
    <row r="32848" spans="1:4" x14ac:dyDescent="0.25">
      <c r="A32848">
        <v>8220</v>
      </c>
      <c r="B32848" s="1" t="s">
        <v>32256</v>
      </c>
      <c r="C32848" s="1" t="s">
        <v>3507</v>
      </c>
      <c r="D32848" s="2">
        <v>44987</v>
      </c>
    </row>
    <row r="32849" spans="1:4" x14ac:dyDescent="0.25">
      <c r="A32849">
        <v>8220</v>
      </c>
      <c r="B32849" s="1" t="s">
        <v>32257</v>
      </c>
      <c r="C32849" s="1" t="s">
        <v>3507</v>
      </c>
      <c r="D32849" s="2">
        <v>44964</v>
      </c>
    </row>
    <row r="32850" spans="1:4" x14ac:dyDescent="0.25">
      <c r="A32850">
        <v>8220</v>
      </c>
      <c r="B32850" s="1" t="s">
        <v>32258</v>
      </c>
      <c r="C32850" s="1" t="s">
        <v>3507</v>
      </c>
      <c r="D32850" s="2">
        <v>45009</v>
      </c>
    </row>
    <row r="32851" spans="1:4" x14ac:dyDescent="0.25">
      <c r="A32851">
        <v>8230</v>
      </c>
      <c r="B32851" s="1" t="s">
        <v>32259</v>
      </c>
      <c r="C32851" s="1" t="s">
        <v>3507</v>
      </c>
      <c r="D32851" s="2">
        <v>45006</v>
      </c>
    </row>
    <row r="32852" spans="1:4" x14ac:dyDescent="0.25">
      <c r="A32852">
        <v>8230</v>
      </c>
      <c r="B32852" s="1" t="s">
        <v>32260</v>
      </c>
      <c r="C32852" s="1" t="s">
        <v>3507</v>
      </c>
      <c r="D32852" s="2">
        <v>44945</v>
      </c>
    </row>
    <row r="32853" spans="1:4" x14ac:dyDescent="0.25">
      <c r="A32853">
        <v>8240</v>
      </c>
      <c r="B32853" s="1" t="s">
        <v>32261</v>
      </c>
      <c r="C32853" s="1" t="s">
        <v>3507</v>
      </c>
      <c r="D32853" s="2">
        <v>44942</v>
      </c>
    </row>
    <row r="32854" spans="1:4" x14ac:dyDescent="0.25">
      <c r="A32854">
        <v>5690</v>
      </c>
      <c r="B32854" s="1" t="s">
        <v>32262</v>
      </c>
      <c r="C32854" s="1" t="s">
        <v>3507</v>
      </c>
      <c r="D32854" s="2">
        <v>45042</v>
      </c>
    </row>
    <row r="32855" spans="1:4" x14ac:dyDescent="0.25">
      <c r="A32855">
        <v>5700</v>
      </c>
      <c r="B32855" s="1" t="s">
        <v>32263</v>
      </c>
      <c r="C32855" s="1" t="s">
        <v>3507</v>
      </c>
      <c r="D32855" s="2">
        <v>44960</v>
      </c>
    </row>
    <row r="32856" spans="1:4" x14ac:dyDescent="0.25">
      <c r="A32856">
        <v>5700</v>
      </c>
      <c r="B32856" s="1" t="s">
        <v>32264</v>
      </c>
      <c r="C32856" s="1" t="s">
        <v>3507</v>
      </c>
      <c r="D32856" s="2">
        <v>45044</v>
      </c>
    </row>
    <row r="32857" spans="1:4" x14ac:dyDescent="0.25">
      <c r="A32857">
        <v>5700</v>
      </c>
      <c r="B32857" s="1" t="s">
        <v>32265</v>
      </c>
      <c r="C32857" s="1" t="s">
        <v>3507</v>
      </c>
      <c r="D32857" s="2">
        <v>45022</v>
      </c>
    </row>
    <row r="32858" spans="1:4" x14ac:dyDescent="0.25">
      <c r="A32858">
        <v>5750</v>
      </c>
      <c r="B32858" s="1" t="s">
        <v>32266</v>
      </c>
      <c r="C32858" s="1" t="s">
        <v>3507</v>
      </c>
      <c r="D32858" s="2">
        <v>44994</v>
      </c>
    </row>
    <row r="32859" spans="1:4" x14ac:dyDescent="0.25">
      <c r="A32859">
        <v>5750</v>
      </c>
      <c r="B32859" s="1" t="s">
        <v>32267</v>
      </c>
      <c r="C32859" s="1" t="s">
        <v>3507</v>
      </c>
      <c r="D32859" s="2">
        <v>45048</v>
      </c>
    </row>
    <row r="32860" spans="1:4" x14ac:dyDescent="0.25">
      <c r="A32860">
        <v>5762</v>
      </c>
      <c r="B32860" s="1" t="s">
        <v>32268</v>
      </c>
      <c r="C32860" s="1" t="s">
        <v>3507</v>
      </c>
      <c r="D32860" s="2">
        <v>44987</v>
      </c>
    </row>
    <row r="32861" spans="1:4" x14ac:dyDescent="0.25">
      <c r="A32861">
        <v>5792</v>
      </c>
      <c r="B32861" s="1" t="s">
        <v>32269</v>
      </c>
      <c r="C32861" s="1" t="s">
        <v>3507</v>
      </c>
      <c r="D32861" s="2">
        <v>45049</v>
      </c>
    </row>
    <row r="32862" spans="1:4" x14ac:dyDescent="0.25">
      <c r="A32862">
        <v>5792</v>
      </c>
      <c r="B32862" s="1" t="s">
        <v>32270</v>
      </c>
      <c r="C32862" s="1" t="s">
        <v>3507</v>
      </c>
      <c r="D32862" s="2">
        <v>44972</v>
      </c>
    </row>
    <row r="32863" spans="1:4" x14ac:dyDescent="0.25">
      <c r="A32863">
        <v>5800</v>
      </c>
      <c r="B32863" s="1" t="s">
        <v>32271</v>
      </c>
      <c r="C32863" s="1" t="s">
        <v>3507</v>
      </c>
      <c r="D32863" s="2">
        <v>44985</v>
      </c>
    </row>
    <row r="32864" spans="1:4" x14ac:dyDescent="0.25">
      <c r="A32864">
        <v>5800</v>
      </c>
      <c r="B32864" s="1" t="s">
        <v>6171</v>
      </c>
      <c r="C32864" s="1" t="s">
        <v>3507</v>
      </c>
      <c r="D32864" s="2">
        <v>44930</v>
      </c>
    </row>
    <row r="32865" spans="1:4" x14ac:dyDescent="0.25">
      <c r="A32865">
        <v>5800</v>
      </c>
      <c r="B32865" s="1" t="s">
        <v>22170</v>
      </c>
      <c r="C32865" s="1" t="s">
        <v>3507</v>
      </c>
      <c r="D32865" s="2">
        <v>44957</v>
      </c>
    </row>
    <row r="32866" spans="1:4" x14ac:dyDescent="0.25">
      <c r="A32866">
        <v>5853</v>
      </c>
      <c r="B32866" s="1" t="s">
        <v>32272</v>
      </c>
      <c r="C32866" s="1" t="s">
        <v>3507</v>
      </c>
      <c r="D32866" s="2">
        <v>44952</v>
      </c>
    </row>
    <row r="32867" spans="1:4" x14ac:dyDescent="0.25">
      <c r="A32867">
        <v>5871</v>
      </c>
      <c r="B32867" s="1" t="s">
        <v>32273</v>
      </c>
      <c r="C32867" s="1" t="s">
        <v>3507</v>
      </c>
      <c r="D32867" s="2">
        <v>45014</v>
      </c>
    </row>
    <row r="32868" spans="1:4" x14ac:dyDescent="0.25">
      <c r="A32868">
        <v>5900</v>
      </c>
      <c r="B32868" s="1" t="s">
        <v>32274</v>
      </c>
      <c r="C32868" s="1" t="s">
        <v>3507</v>
      </c>
      <c r="D32868" s="2">
        <v>45007</v>
      </c>
    </row>
    <row r="32869" spans="1:4" x14ac:dyDescent="0.25">
      <c r="A32869">
        <v>5932</v>
      </c>
      <c r="B32869" s="1" t="s">
        <v>32275</v>
      </c>
      <c r="C32869" s="1" t="s">
        <v>3507</v>
      </c>
      <c r="D32869" s="2">
        <v>45015</v>
      </c>
    </row>
    <row r="32870" spans="1:4" x14ac:dyDescent="0.25">
      <c r="A32870">
        <v>5953</v>
      </c>
      <c r="B32870" s="1" t="s">
        <v>32276</v>
      </c>
      <c r="C32870" s="1" t="s">
        <v>3507</v>
      </c>
      <c r="D32870" s="2">
        <v>45037</v>
      </c>
    </row>
    <row r="32871" spans="1:4" x14ac:dyDescent="0.25">
      <c r="A32871">
        <v>6000</v>
      </c>
      <c r="B32871" s="1" t="s">
        <v>32277</v>
      </c>
      <c r="C32871" s="1" t="s">
        <v>3507</v>
      </c>
      <c r="D32871" s="2">
        <v>45009</v>
      </c>
    </row>
    <row r="32872" spans="1:4" x14ac:dyDescent="0.25">
      <c r="A32872">
        <v>6000</v>
      </c>
      <c r="B32872" s="1" t="s">
        <v>32278</v>
      </c>
      <c r="C32872" s="1" t="s">
        <v>3507</v>
      </c>
      <c r="D32872" s="2">
        <v>45007</v>
      </c>
    </row>
    <row r="32873" spans="1:4" x14ac:dyDescent="0.25">
      <c r="A32873">
        <v>6000</v>
      </c>
      <c r="B32873" s="1" t="s">
        <v>32279</v>
      </c>
      <c r="C32873" s="1" t="s">
        <v>3507</v>
      </c>
      <c r="D32873" s="2">
        <v>45015</v>
      </c>
    </row>
    <row r="32874" spans="1:4" x14ac:dyDescent="0.25">
      <c r="A32874">
        <v>6070</v>
      </c>
      <c r="B32874" s="1" t="s">
        <v>32280</v>
      </c>
      <c r="C32874" s="1" t="s">
        <v>3507</v>
      </c>
      <c r="D32874" s="2">
        <v>44973</v>
      </c>
    </row>
    <row r="32875" spans="1:4" x14ac:dyDescent="0.25">
      <c r="A32875">
        <v>6100</v>
      </c>
      <c r="B32875" s="1" t="s">
        <v>32281</v>
      </c>
      <c r="C32875" s="1" t="s">
        <v>3507</v>
      </c>
      <c r="D32875" s="2">
        <v>44953</v>
      </c>
    </row>
    <row r="32876" spans="1:4" x14ac:dyDescent="0.25">
      <c r="A32876">
        <v>7400</v>
      </c>
      <c r="B32876" s="1" t="s">
        <v>32282</v>
      </c>
      <c r="C32876" s="1" t="s">
        <v>3507</v>
      </c>
      <c r="D32876" s="2">
        <v>44978</v>
      </c>
    </row>
    <row r="32877" spans="1:4" x14ac:dyDescent="0.25">
      <c r="A32877">
        <v>5560</v>
      </c>
      <c r="B32877" s="1" t="s">
        <v>32283</v>
      </c>
      <c r="C32877" s="1" t="s">
        <v>3507</v>
      </c>
      <c r="D32877" s="2">
        <v>45016</v>
      </c>
    </row>
    <row r="32878" spans="1:4" x14ac:dyDescent="0.25">
      <c r="A32878">
        <v>5580</v>
      </c>
      <c r="B32878" s="1" t="s">
        <v>15303</v>
      </c>
      <c r="C32878" s="1" t="s">
        <v>3507</v>
      </c>
      <c r="D32878" s="2">
        <v>45009</v>
      </c>
    </row>
    <row r="32879" spans="1:4" x14ac:dyDescent="0.25">
      <c r="A32879">
        <v>7480</v>
      </c>
      <c r="B32879" s="1" t="s">
        <v>32284</v>
      </c>
      <c r="C32879" s="1" t="s">
        <v>3507</v>
      </c>
      <c r="D32879" s="2">
        <v>44964</v>
      </c>
    </row>
    <row r="32880" spans="1:4" x14ac:dyDescent="0.25">
      <c r="A32880">
        <v>5600</v>
      </c>
      <c r="B32880" s="1" t="s">
        <v>32285</v>
      </c>
      <c r="C32880" s="1" t="s">
        <v>3507</v>
      </c>
      <c r="D32880" s="2">
        <v>45047</v>
      </c>
    </row>
    <row r="32881" spans="1:4" x14ac:dyDescent="0.25">
      <c r="A32881">
        <v>5620</v>
      </c>
      <c r="B32881" s="1" t="s">
        <v>32286</v>
      </c>
      <c r="C32881" s="1" t="s">
        <v>3507</v>
      </c>
      <c r="D32881" s="2">
        <v>44980</v>
      </c>
    </row>
    <row r="32882" spans="1:4" x14ac:dyDescent="0.25">
      <c r="A32882">
        <v>6400</v>
      </c>
      <c r="B32882" s="1" t="s">
        <v>32287</v>
      </c>
      <c r="C32882" s="1" t="s">
        <v>3507</v>
      </c>
      <c r="D32882" s="2">
        <v>44992</v>
      </c>
    </row>
    <row r="32883" spans="1:4" x14ac:dyDescent="0.25">
      <c r="A32883">
        <v>6400</v>
      </c>
      <c r="B32883" s="1" t="s">
        <v>32288</v>
      </c>
      <c r="C32883" s="1" t="s">
        <v>3507</v>
      </c>
      <c r="D32883" s="2">
        <v>44993</v>
      </c>
    </row>
    <row r="32884" spans="1:4" x14ac:dyDescent="0.25">
      <c r="A32884">
        <v>6400</v>
      </c>
      <c r="B32884" s="1" t="s">
        <v>32289</v>
      </c>
      <c r="C32884" s="1" t="s">
        <v>3507</v>
      </c>
      <c r="D32884" s="2">
        <v>44942</v>
      </c>
    </row>
    <row r="32885" spans="1:4" x14ac:dyDescent="0.25">
      <c r="A32885">
        <v>7100</v>
      </c>
      <c r="B32885" s="1" t="s">
        <v>32290</v>
      </c>
      <c r="C32885" s="1" t="s">
        <v>3507</v>
      </c>
      <c r="D32885" s="2">
        <v>44981</v>
      </c>
    </row>
    <row r="32886" spans="1:4" x14ac:dyDescent="0.25">
      <c r="A32886">
        <v>7100</v>
      </c>
      <c r="B32886" s="1" t="s">
        <v>32291</v>
      </c>
      <c r="C32886" s="1" t="s">
        <v>3507</v>
      </c>
      <c r="D32886" s="2">
        <v>45021</v>
      </c>
    </row>
    <row r="32887" spans="1:4" x14ac:dyDescent="0.25">
      <c r="A32887">
        <v>7200</v>
      </c>
      <c r="B32887" s="1" t="s">
        <v>32292</v>
      </c>
      <c r="C32887" s="1" t="s">
        <v>3507</v>
      </c>
      <c r="D32887" s="2">
        <v>44978</v>
      </c>
    </row>
    <row r="32888" spans="1:4" x14ac:dyDescent="0.25">
      <c r="A32888">
        <v>7323</v>
      </c>
      <c r="B32888" s="1" t="s">
        <v>32293</v>
      </c>
      <c r="C32888" s="1" t="s">
        <v>3507</v>
      </c>
      <c r="D32888" s="2">
        <v>45036</v>
      </c>
    </row>
    <row r="32889" spans="1:4" x14ac:dyDescent="0.25">
      <c r="A32889">
        <v>7323</v>
      </c>
      <c r="B32889" s="1" t="s">
        <v>4515</v>
      </c>
      <c r="C32889" s="1" t="s">
        <v>3507</v>
      </c>
      <c r="D32889" s="2">
        <v>45014</v>
      </c>
    </row>
    <row r="32890" spans="1:4" x14ac:dyDescent="0.25">
      <c r="A32890">
        <v>7400</v>
      </c>
      <c r="B32890" s="1" t="s">
        <v>32294</v>
      </c>
      <c r="C32890" s="1" t="s">
        <v>3507</v>
      </c>
      <c r="D32890" s="2">
        <v>44964</v>
      </c>
    </row>
    <row r="32891" spans="1:4" x14ac:dyDescent="0.25">
      <c r="A32891">
        <v>7400</v>
      </c>
      <c r="B32891" s="1" t="s">
        <v>32295</v>
      </c>
      <c r="C32891" s="1" t="s">
        <v>3507</v>
      </c>
      <c r="D32891" s="2">
        <v>44944</v>
      </c>
    </row>
    <row r="32892" spans="1:4" x14ac:dyDescent="0.25">
      <c r="A32892">
        <v>7400</v>
      </c>
      <c r="B32892" s="1" t="s">
        <v>32296</v>
      </c>
      <c r="C32892" s="1" t="s">
        <v>3507</v>
      </c>
      <c r="D32892" s="2">
        <v>45033</v>
      </c>
    </row>
    <row r="32893" spans="1:4" x14ac:dyDescent="0.25">
      <c r="A32893">
        <v>7400</v>
      </c>
      <c r="B32893" s="1" t="s">
        <v>32297</v>
      </c>
      <c r="C32893" s="1" t="s">
        <v>3507</v>
      </c>
      <c r="D32893" s="2">
        <v>45035</v>
      </c>
    </row>
    <row r="32894" spans="1:4" x14ac:dyDescent="0.25">
      <c r="A32894">
        <v>7400</v>
      </c>
      <c r="B32894" s="1" t="s">
        <v>32298</v>
      </c>
      <c r="C32894" s="1" t="s">
        <v>3507</v>
      </c>
      <c r="D32894" s="2">
        <v>45006</v>
      </c>
    </row>
    <row r="32895" spans="1:4" x14ac:dyDescent="0.25">
      <c r="A32895">
        <v>7400</v>
      </c>
      <c r="B32895" s="1" t="s">
        <v>32299</v>
      </c>
      <c r="C32895" s="1" t="s">
        <v>3507</v>
      </c>
      <c r="D32895" s="2">
        <v>45014</v>
      </c>
    </row>
    <row r="32896" spans="1:4" x14ac:dyDescent="0.25">
      <c r="A32896">
        <v>7400</v>
      </c>
      <c r="B32896" s="1" t="s">
        <v>32300</v>
      </c>
      <c r="C32896" s="1" t="s">
        <v>3507</v>
      </c>
      <c r="D32896" s="2">
        <v>45021</v>
      </c>
    </row>
    <row r="32897" spans="1:4" x14ac:dyDescent="0.25">
      <c r="A32897">
        <v>7400</v>
      </c>
      <c r="B32897" s="1" t="s">
        <v>32301</v>
      </c>
      <c r="C32897" s="1" t="s">
        <v>3507</v>
      </c>
      <c r="D32897" s="2">
        <v>45050</v>
      </c>
    </row>
    <row r="32898" spans="1:4" x14ac:dyDescent="0.25">
      <c r="A32898">
        <v>7400</v>
      </c>
      <c r="B32898" s="1" t="s">
        <v>32302</v>
      </c>
      <c r="C32898" s="1" t="s">
        <v>3507</v>
      </c>
      <c r="D32898" s="2">
        <v>44970</v>
      </c>
    </row>
    <row r="32899" spans="1:4" x14ac:dyDescent="0.25">
      <c r="A32899">
        <v>7400</v>
      </c>
      <c r="B32899" s="1" t="s">
        <v>32303</v>
      </c>
      <c r="C32899" s="1" t="s">
        <v>3507</v>
      </c>
      <c r="D32899" s="2">
        <v>45029</v>
      </c>
    </row>
    <row r="32900" spans="1:4" x14ac:dyDescent="0.25">
      <c r="A32900">
        <v>7430</v>
      </c>
      <c r="B32900" s="1" t="s">
        <v>32304</v>
      </c>
      <c r="C32900" s="1" t="s">
        <v>3507</v>
      </c>
      <c r="D32900" s="2">
        <v>45050</v>
      </c>
    </row>
    <row r="32901" spans="1:4" x14ac:dyDescent="0.25">
      <c r="A32901">
        <v>7430</v>
      </c>
      <c r="B32901" s="1" t="s">
        <v>32305</v>
      </c>
      <c r="C32901" s="1" t="s">
        <v>3507</v>
      </c>
      <c r="D32901" s="2">
        <v>44959</v>
      </c>
    </row>
    <row r="32902" spans="1:4" x14ac:dyDescent="0.25">
      <c r="A32902">
        <v>7441</v>
      </c>
      <c r="B32902" s="1" t="s">
        <v>32306</v>
      </c>
      <c r="C32902" s="1" t="s">
        <v>3507</v>
      </c>
      <c r="D32902" s="2">
        <v>44980</v>
      </c>
    </row>
    <row r="32903" spans="1:4" x14ac:dyDescent="0.25">
      <c r="A32903">
        <v>7451</v>
      </c>
      <c r="B32903" s="1" t="s">
        <v>32307</v>
      </c>
      <c r="C32903" s="1" t="s">
        <v>3507</v>
      </c>
      <c r="D32903" s="2">
        <v>45005</v>
      </c>
    </row>
    <row r="32904" spans="1:4" x14ac:dyDescent="0.25">
      <c r="A32904">
        <v>7480</v>
      </c>
      <c r="B32904" s="1" t="s">
        <v>32308</v>
      </c>
      <c r="C32904" s="1" t="s">
        <v>3507</v>
      </c>
      <c r="D32904" s="2">
        <v>44985</v>
      </c>
    </row>
    <row r="32905" spans="1:4" x14ac:dyDescent="0.25">
      <c r="A32905">
        <v>7480</v>
      </c>
      <c r="B32905" s="1" t="s">
        <v>32309</v>
      </c>
      <c r="C32905" s="1" t="s">
        <v>3507</v>
      </c>
      <c r="D32905" s="2">
        <v>45015</v>
      </c>
    </row>
    <row r="32906" spans="1:4" x14ac:dyDescent="0.25">
      <c r="A32906">
        <v>7480</v>
      </c>
      <c r="B32906" s="1" t="s">
        <v>32310</v>
      </c>
      <c r="C32906" s="1" t="s">
        <v>3507</v>
      </c>
      <c r="D32906" s="2">
        <v>45050</v>
      </c>
    </row>
    <row r="32907" spans="1:4" x14ac:dyDescent="0.25">
      <c r="A32907">
        <v>7480</v>
      </c>
      <c r="B32907" s="1" t="s">
        <v>32311</v>
      </c>
      <c r="C32907" s="1" t="s">
        <v>3507</v>
      </c>
      <c r="D32907" s="2">
        <v>45055</v>
      </c>
    </row>
    <row r="32908" spans="1:4" x14ac:dyDescent="0.25">
      <c r="A32908">
        <v>7480</v>
      </c>
      <c r="B32908" s="1" t="s">
        <v>32312</v>
      </c>
      <c r="C32908" s="1" t="s">
        <v>3507</v>
      </c>
      <c r="D32908" s="2">
        <v>45037</v>
      </c>
    </row>
    <row r="32909" spans="1:4" x14ac:dyDescent="0.25">
      <c r="A32909">
        <v>7490</v>
      </c>
      <c r="B32909" s="1" t="s">
        <v>32313</v>
      </c>
      <c r="C32909" s="1" t="s">
        <v>3507</v>
      </c>
      <c r="D32909" s="2">
        <v>44943</v>
      </c>
    </row>
    <row r="32910" spans="1:4" x14ac:dyDescent="0.25">
      <c r="A32910">
        <v>7500</v>
      </c>
      <c r="B32910" s="1" t="s">
        <v>32314</v>
      </c>
      <c r="C32910" s="1" t="s">
        <v>3507</v>
      </c>
      <c r="D32910" s="2">
        <v>44946</v>
      </c>
    </row>
    <row r="32911" spans="1:4" x14ac:dyDescent="0.25">
      <c r="A32911">
        <v>7500</v>
      </c>
      <c r="B32911" s="1" t="s">
        <v>32315</v>
      </c>
      <c r="C32911" s="1" t="s">
        <v>3507</v>
      </c>
      <c r="D32911" s="2">
        <v>45044</v>
      </c>
    </row>
    <row r="32912" spans="1:4" x14ac:dyDescent="0.25">
      <c r="A32912">
        <v>7500</v>
      </c>
      <c r="B32912" s="1" t="s">
        <v>32316</v>
      </c>
      <c r="C32912" s="1" t="s">
        <v>3507</v>
      </c>
      <c r="D32912" s="2">
        <v>45029</v>
      </c>
    </row>
    <row r="32913" spans="1:4" x14ac:dyDescent="0.25">
      <c r="A32913">
        <v>7550</v>
      </c>
      <c r="B32913" s="1" t="s">
        <v>32317</v>
      </c>
      <c r="C32913" s="1" t="s">
        <v>3507</v>
      </c>
      <c r="D32913" s="2">
        <v>44988</v>
      </c>
    </row>
    <row r="32914" spans="1:4" x14ac:dyDescent="0.25">
      <c r="A32914">
        <v>7800</v>
      </c>
      <c r="B32914" s="1" t="s">
        <v>32318</v>
      </c>
      <c r="C32914" s="1" t="s">
        <v>3507</v>
      </c>
      <c r="D32914" s="2">
        <v>44958</v>
      </c>
    </row>
    <row r="32915" spans="1:4" x14ac:dyDescent="0.25">
      <c r="A32915">
        <v>7830</v>
      </c>
      <c r="B32915" s="1" t="s">
        <v>32319</v>
      </c>
      <c r="C32915" s="1" t="s">
        <v>3507</v>
      </c>
      <c r="D32915" s="2">
        <v>44979</v>
      </c>
    </row>
    <row r="32916" spans="1:4" x14ac:dyDescent="0.25">
      <c r="A32916">
        <v>7830</v>
      </c>
      <c r="B32916" s="1" t="s">
        <v>32320</v>
      </c>
      <c r="C32916" s="1" t="s">
        <v>3507</v>
      </c>
      <c r="D32916" s="2">
        <v>45035</v>
      </c>
    </row>
    <row r="32917" spans="1:4" x14ac:dyDescent="0.25">
      <c r="A32917">
        <v>7830</v>
      </c>
      <c r="B32917" s="1" t="s">
        <v>32321</v>
      </c>
      <c r="C32917" s="1" t="s">
        <v>3507</v>
      </c>
      <c r="D32917" s="2">
        <v>44984</v>
      </c>
    </row>
    <row r="32918" spans="1:4" x14ac:dyDescent="0.25">
      <c r="A32918">
        <v>7830</v>
      </c>
      <c r="B32918" s="1" t="s">
        <v>4396</v>
      </c>
      <c r="C32918" s="1" t="s">
        <v>3507</v>
      </c>
      <c r="D32918" s="2">
        <v>44967</v>
      </c>
    </row>
    <row r="32919" spans="1:4" x14ac:dyDescent="0.25">
      <c r="A32919">
        <v>8250</v>
      </c>
      <c r="B32919" s="1" t="s">
        <v>32322</v>
      </c>
      <c r="C32919" s="1" t="s">
        <v>3507</v>
      </c>
      <c r="D32919" s="2">
        <v>45019</v>
      </c>
    </row>
    <row r="32920" spans="1:4" x14ac:dyDescent="0.25">
      <c r="A32920">
        <v>8250</v>
      </c>
      <c r="B32920" s="1" t="s">
        <v>32323</v>
      </c>
      <c r="C32920" s="1" t="s">
        <v>3507</v>
      </c>
      <c r="D32920" s="2">
        <v>45055</v>
      </c>
    </row>
    <row r="32921" spans="1:4" x14ac:dyDescent="0.25">
      <c r="A32921">
        <v>8260</v>
      </c>
      <c r="B32921" s="1" t="s">
        <v>32324</v>
      </c>
      <c r="C32921" s="1" t="s">
        <v>3507</v>
      </c>
      <c r="D32921" s="2">
        <v>45002</v>
      </c>
    </row>
    <row r="32922" spans="1:4" x14ac:dyDescent="0.25">
      <c r="A32922">
        <v>8260</v>
      </c>
      <c r="B32922" s="1" t="s">
        <v>32325</v>
      </c>
      <c r="C32922" s="1" t="s">
        <v>3507</v>
      </c>
      <c r="D32922" s="2">
        <v>45049</v>
      </c>
    </row>
    <row r="32923" spans="1:4" x14ac:dyDescent="0.25">
      <c r="A32923">
        <v>8300</v>
      </c>
      <c r="B32923" s="1" t="s">
        <v>32326</v>
      </c>
      <c r="C32923" s="1" t="s">
        <v>3507</v>
      </c>
      <c r="D32923" s="2">
        <v>45021</v>
      </c>
    </row>
    <row r="32924" spans="1:4" x14ac:dyDescent="0.25">
      <c r="A32924">
        <v>8300</v>
      </c>
      <c r="B32924" s="1" t="s">
        <v>32327</v>
      </c>
      <c r="C32924" s="1" t="s">
        <v>3507</v>
      </c>
      <c r="D32924" s="2">
        <v>45021</v>
      </c>
    </row>
    <row r="32925" spans="1:4" x14ac:dyDescent="0.25">
      <c r="A32925">
        <v>8330</v>
      </c>
      <c r="B32925" s="1" t="s">
        <v>32328</v>
      </c>
      <c r="C32925" s="1" t="s">
        <v>3507</v>
      </c>
      <c r="D32925" s="2">
        <v>44995</v>
      </c>
    </row>
    <row r="32926" spans="1:4" x14ac:dyDescent="0.25">
      <c r="A32926">
        <v>8340</v>
      </c>
      <c r="B32926" s="1" t="s">
        <v>32329</v>
      </c>
      <c r="C32926" s="1" t="s">
        <v>3507</v>
      </c>
      <c r="D32926" s="2">
        <v>45035</v>
      </c>
    </row>
    <row r="32927" spans="1:4" x14ac:dyDescent="0.25">
      <c r="A32927">
        <v>8340</v>
      </c>
      <c r="B32927" s="1" t="s">
        <v>32330</v>
      </c>
      <c r="C32927" s="1" t="s">
        <v>3507</v>
      </c>
      <c r="D32927" s="2">
        <v>45012</v>
      </c>
    </row>
    <row r="32928" spans="1:4" x14ac:dyDescent="0.25">
      <c r="A32928">
        <v>8340</v>
      </c>
      <c r="B32928" s="1" t="s">
        <v>32331</v>
      </c>
      <c r="C32928" s="1" t="s">
        <v>3507</v>
      </c>
      <c r="D32928" s="2">
        <v>45047</v>
      </c>
    </row>
    <row r="32929" spans="1:4" x14ac:dyDescent="0.25">
      <c r="A32929">
        <v>8355</v>
      </c>
      <c r="B32929" s="1" t="s">
        <v>32332</v>
      </c>
      <c r="C32929" s="1" t="s">
        <v>3507</v>
      </c>
      <c r="D32929" s="2">
        <v>45056</v>
      </c>
    </row>
    <row r="32930" spans="1:4" x14ac:dyDescent="0.25">
      <c r="A32930">
        <v>8361</v>
      </c>
      <c r="B32930" s="1" t="s">
        <v>32333</v>
      </c>
      <c r="C32930" s="1" t="s">
        <v>3507</v>
      </c>
      <c r="D32930" s="2">
        <v>44949</v>
      </c>
    </row>
    <row r="32931" spans="1:4" x14ac:dyDescent="0.25">
      <c r="A32931">
        <v>8361</v>
      </c>
      <c r="B32931" s="1" t="s">
        <v>32334</v>
      </c>
      <c r="C32931" s="1" t="s">
        <v>3507</v>
      </c>
      <c r="D32931" s="2">
        <v>44994</v>
      </c>
    </row>
    <row r="32932" spans="1:4" x14ac:dyDescent="0.25">
      <c r="A32932">
        <v>8361</v>
      </c>
      <c r="B32932" s="1" t="s">
        <v>32335</v>
      </c>
      <c r="C32932" s="1" t="s">
        <v>3507</v>
      </c>
      <c r="D32932" s="2">
        <v>45055</v>
      </c>
    </row>
    <row r="32933" spans="1:4" x14ac:dyDescent="0.25">
      <c r="A32933">
        <v>8362</v>
      </c>
      <c r="B32933" s="1" t="s">
        <v>12595</v>
      </c>
      <c r="C32933" s="1" t="s">
        <v>3507</v>
      </c>
      <c r="D32933" s="2">
        <v>45015</v>
      </c>
    </row>
    <row r="32934" spans="1:4" x14ac:dyDescent="0.25">
      <c r="A32934">
        <v>8370</v>
      </c>
      <c r="B32934" s="1" t="s">
        <v>32336</v>
      </c>
      <c r="C32934" s="1" t="s">
        <v>3507</v>
      </c>
      <c r="D32934" s="2">
        <v>44949</v>
      </c>
    </row>
    <row r="32935" spans="1:4" x14ac:dyDescent="0.25">
      <c r="A32935">
        <v>8382</v>
      </c>
      <c r="B32935" s="1" t="s">
        <v>32337</v>
      </c>
      <c r="C32935" s="1" t="s">
        <v>3507</v>
      </c>
      <c r="D32935" s="2">
        <v>44945</v>
      </c>
    </row>
    <row r="32936" spans="1:4" x14ac:dyDescent="0.25">
      <c r="A32936">
        <v>8400</v>
      </c>
      <c r="B32936" s="1" t="s">
        <v>32338</v>
      </c>
      <c r="C32936" s="1" t="s">
        <v>3507</v>
      </c>
      <c r="D32936" s="2">
        <v>44994</v>
      </c>
    </row>
    <row r="32937" spans="1:4" x14ac:dyDescent="0.25">
      <c r="A32937">
        <v>8400</v>
      </c>
      <c r="B32937" s="1" t="s">
        <v>32339</v>
      </c>
      <c r="C32937" s="1" t="s">
        <v>3507</v>
      </c>
      <c r="D32937" s="2">
        <v>44999</v>
      </c>
    </row>
    <row r="32938" spans="1:4" x14ac:dyDescent="0.25">
      <c r="A32938">
        <v>8444</v>
      </c>
      <c r="B32938" s="1" t="s">
        <v>32340</v>
      </c>
      <c r="C32938" s="1" t="s">
        <v>3507</v>
      </c>
      <c r="D32938" s="2">
        <v>44987</v>
      </c>
    </row>
    <row r="32939" spans="1:4" x14ac:dyDescent="0.25">
      <c r="A32939">
        <v>8450</v>
      </c>
      <c r="B32939" s="1" t="s">
        <v>32341</v>
      </c>
      <c r="C32939" s="1" t="s">
        <v>3507</v>
      </c>
      <c r="D32939" s="2">
        <v>45041</v>
      </c>
    </row>
    <row r="32940" spans="1:4" x14ac:dyDescent="0.25">
      <c r="A32940">
        <v>8450</v>
      </c>
      <c r="B32940" s="1" t="s">
        <v>32342</v>
      </c>
      <c r="C32940" s="1" t="s">
        <v>3507</v>
      </c>
      <c r="D32940" s="2">
        <v>45048</v>
      </c>
    </row>
    <row r="32941" spans="1:4" x14ac:dyDescent="0.25">
      <c r="A32941">
        <v>8462</v>
      </c>
      <c r="B32941" s="1" t="s">
        <v>32343</v>
      </c>
      <c r="C32941" s="1" t="s">
        <v>3507</v>
      </c>
      <c r="D32941" s="2">
        <v>44987</v>
      </c>
    </row>
    <row r="32942" spans="1:4" x14ac:dyDescent="0.25">
      <c r="A32942">
        <v>8462</v>
      </c>
      <c r="B32942" s="1" t="s">
        <v>32344</v>
      </c>
      <c r="C32942" s="1" t="s">
        <v>3507</v>
      </c>
      <c r="D32942" s="2">
        <v>45014</v>
      </c>
    </row>
    <row r="32943" spans="1:4" x14ac:dyDescent="0.25">
      <c r="A32943">
        <v>8464</v>
      </c>
      <c r="B32943" s="1" t="s">
        <v>32345</v>
      </c>
      <c r="C32943" s="1" t="s">
        <v>3507</v>
      </c>
      <c r="D32943" s="2">
        <v>44939</v>
      </c>
    </row>
    <row r="32944" spans="1:4" x14ac:dyDescent="0.25">
      <c r="A32944">
        <v>8471</v>
      </c>
      <c r="B32944" s="1" t="s">
        <v>32346</v>
      </c>
      <c r="C32944" s="1" t="s">
        <v>3507</v>
      </c>
      <c r="D32944" s="2">
        <v>44992</v>
      </c>
    </row>
    <row r="32945" spans="1:4" x14ac:dyDescent="0.25">
      <c r="A32945">
        <v>8500</v>
      </c>
      <c r="B32945" s="1" t="s">
        <v>7522</v>
      </c>
      <c r="C32945" s="1" t="s">
        <v>3507</v>
      </c>
      <c r="D32945" s="2">
        <v>45021</v>
      </c>
    </row>
    <row r="32946" spans="1:4" x14ac:dyDescent="0.25">
      <c r="A32946">
        <v>8500</v>
      </c>
      <c r="B32946" s="1" t="s">
        <v>32347</v>
      </c>
      <c r="C32946" s="1" t="s">
        <v>3507</v>
      </c>
      <c r="D32946" s="2">
        <v>45034</v>
      </c>
    </row>
    <row r="32947" spans="1:4" x14ac:dyDescent="0.25">
      <c r="A32947">
        <v>6818</v>
      </c>
      <c r="B32947" s="1" t="s">
        <v>32348</v>
      </c>
      <c r="C32947" s="1" t="s">
        <v>3507</v>
      </c>
      <c r="D32947" s="2">
        <v>45008</v>
      </c>
    </row>
    <row r="32948" spans="1:4" x14ac:dyDescent="0.25">
      <c r="A32948">
        <v>6851</v>
      </c>
      <c r="B32948" s="1" t="s">
        <v>32349</v>
      </c>
      <c r="C32948" s="1" t="s">
        <v>3507</v>
      </c>
      <c r="D32948" s="2">
        <v>45020</v>
      </c>
    </row>
    <row r="32949" spans="1:4" x14ac:dyDescent="0.25">
      <c r="A32949">
        <v>6920</v>
      </c>
      <c r="B32949" s="1" t="s">
        <v>32350</v>
      </c>
      <c r="C32949" s="1" t="s">
        <v>3507</v>
      </c>
      <c r="D32949" s="2">
        <v>45014</v>
      </c>
    </row>
    <row r="32950" spans="1:4" x14ac:dyDescent="0.25">
      <c r="A32950">
        <v>6933</v>
      </c>
      <c r="B32950" s="1" t="s">
        <v>32351</v>
      </c>
      <c r="C32950" s="1" t="s">
        <v>3507</v>
      </c>
      <c r="D32950" s="2">
        <v>45033</v>
      </c>
    </row>
    <row r="32951" spans="1:4" x14ac:dyDescent="0.25">
      <c r="A32951">
        <v>6950</v>
      </c>
      <c r="B32951" s="1" t="s">
        <v>32352</v>
      </c>
      <c r="C32951" s="1" t="s">
        <v>3507</v>
      </c>
      <c r="D32951" s="2">
        <v>44987</v>
      </c>
    </row>
    <row r="32952" spans="1:4" x14ac:dyDescent="0.25">
      <c r="A32952">
        <v>6973</v>
      </c>
      <c r="B32952" s="1" t="s">
        <v>32353</v>
      </c>
      <c r="C32952" s="1" t="s">
        <v>3507</v>
      </c>
      <c r="D32952" s="2">
        <v>45006</v>
      </c>
    </row>
    <row r="32953" spans="1:4" x14ac:dyDescent="0.25">
      <c r="A32953">
        <v>7000</v>
      </c>
      <c r="B32953" s="1" t="s">
        <v>32354</v>
      </c>
      <c r="C32953" s="1" t="s">
        <v>3507</v>
      </c>
      <c r="D32953" s="2">
        <v>44994</v>
      </c>
    </row>
    <row r="32954" spans="1:4" x14ac:dyDescent="0.25">
      <c r="A32954">
        <v>7000</v>
      </c>
      <c r="B32954" s="1" t="s">
        <v>32355</v>
      </c>
      <c r="C32954" s="1" t="s">
        <v>3507</v>
      </c>
      <c r="D32954" s="2">
        <v>45002</v>
      </c>
    </row>
    <row r="32955" spans="1:4" x14ac:dyDescent="0.25">
      <c r="A32955">
        <v>7000</v>
      </c>
      <c r="B32955" s="1" t="s">
        <v>32356</v>
      </c>
      <c r="C32955" s="1" t="s">
        <v>3507</v>
      </c>
      <c r="D32955" s="2">
        <v>45042</v>
      </c>
    </row>
    <row r="32956" spans="1:4" x14ac:dyDescent="0.25">
      <c r="A32956">
        <v>7080</v>
      </c>
      <c r="B32956" s="1" t="s">
        <v>32357</v>
      </c>
      <c r="C32956" s="1" t="s">
        <v>3507</v>
      </c>
      <c r="D32956" s="2">
        <v>45044</v>
      </c>
    </row>
    <row r="32957" spans="1:4" x14ac:dyDescent="0.25">
      <c r="A32957">
        <v>7080</v>
      </c>
      <c r="B32957" s="1" t="s">
        <v>32358</v>
      </c>
      <c r="C32957" s="1" t="s">
        <v>3507</v>
      </c>
      <c r="D32957" s="2">
        <v>44931</v>
      </c>
    </row>
    <row r="32958" spans="1:4" x14ac:dyDescent="0.25">
      <c r="A32958">
        <v>6470</v>
      </c>
      <c r="B32958" s="1" t="s">
        <v>32359</v>
      </c>
      <c r="C32958" s="1" t="s">
        <v>3507</v>
      </c>
      <c r="D32958" s="2">
        <v>44979</v>
      </c>
    </row>
    <row r="32959" spans="1:4" x14ac:dyDescent="0.25">
      <c r="A32959">
        <v>6510</v>
      </c>
      <c r="B32959" s="1" t="s">
        <v>32360</v>
      </c>
      <c r="C32959" s="1" t="s">
        <v>3507</v>
      </c>
      <c r="D32959" s="2">
        <v>45007</v>
      </c>
    </row>
    <row r="32960" spans="1:4" x14ac:dyDescent="0.25">
      <c r="A32960">
        <v>6580</v>
      </c>
      <c r="B32960" s="1" t="s">
        <v>32361</v>
      </c>
      <c r="C32960" s="1" t="s">
        <v>3507</v>
      </c>
      <c r="D32960" s="2">
        <v>44965</v>
      </c>
    </row>
    <row r="32961" spans="1:4" x14ac:dyDescent="0.25">
      <c r="A32961">
        <v>6700</v>
      </c>
      <c r="B32961" s="1" t="s">
        <v>32362</v>
      </c>
      <c r="C32961" s="1" t="s">
        <v>3507</v>
      </c>
      <c r="D32961" s="2">
        <v>45042</v>
      </c>
    </row>
    <row r="32962" spans="1:4" x14ac:dyDescent="0.25">
      <c r="A32962">
        <v>6710</v>
      </c>
      <c r="B32962" s="1" t="s">
        <v>32363</v>
      </c>
      <c r="C32962" s="1" t="s">
        <v>3507</v>
      </c>
      <c r="D32962" s="2">
        <v>44928</v>
      </c>
    </row>
    <row r="32963" spans="1:4" x14ac:dyDescent="0.25">
      <c r="A32963">
        <v>6731</v>
      </c>
      <c r="B32963" s="1" t="s">
        <v>32364</v>
      </c>
      <c r="C32963" s="1" t="s">
        <v>3507</v>
      </c>
      <c r="D32963" s="2">
        <v>44967</v>
      </c>
    </row>
    <row r="32964" spans="1:4" x14ac:dyDescent="0.25">
      <c r="A32964">
        <v>8220</v>
      </c>
      <c r="B32964" s="1" t="s">
        <v>32365</v>
      </c>
      <c r="C32964" s="1" t="s">
        <v>3507</v>
      </c>
      <c r="D32964" s="2">
        <v>45007</v>
      </c>
    </row>
    <row r="32965" spans="1:4" x14ac:dyDescent="0.25">
      <c r="A32965">
        <v>8541</v>
      </c>
      <c r="B32965" s="1" t="s">
        <v>32366</v>
      </c>
      <c r="C32965" s="1" t="s">
        <v>3507</v>
      </c>
      <c r="D32965" s="2">
        <v>44970</v>
      </c>
    </row>
    <row r="32966" spans="1:4" x14ac:dyDescent="0.25">
      <c r="A32966">
        <v>8560</v>
      </c>
      <c r="B32966" s="1" t="s">
        <v>32367</v>
      </c>
      <c r="C32966" s="1" t="s">
        <v>3507</v>
      </c>
      <c r="D32966" s="2">
        <v>45001</v>
      </c>
    </row>
    <row r="32967" spans="1:4" x14ac:dyDescent="0.25">
      <c r="A32967">
        <v>8560</v>
      </c>
      <c r="B32967" s="1" t="s">
        <v>32368</v>
      </c>
      <c r="C32967" s="1" t="s">
        <v>3507</v>
      </c>
      <c r="D32967" s="2">
        <v>45022</v>
      </c>
    </row>
    <row r="32968" spans="1:4" x14ac:dyDescent="0.25">
      <c r="A32968">
        <v>8600</v>
      </c>
      <c r="B32968" s="1" t="s">
        <v>32369</v>
      </c>
      <c r="C32968" s="1" t="s">
        <v>3507</v>
      </c>
      <c r="D32968" s="2">
        <v>44964</v>
      </c>
    </row>
    <row r="32969" spans="1:4" x14ac:dyDescent="0.25">
      <c r="A32969">
        <v>8600</v>
      </c>
      <c r="B32969" s="1" t="s">
        <v>32370</v>
      </c>
      <c r="C32969" s="1" t="s">
        <v>3507</v>
      </c>
      <c r="D32969" s="2">
        <v>44970</v>
      </c>
    </row>
    <row r="32970" spans="1:4" x14ac:dyDescent="0.25">
      <c r="A32970">
        <v>8600</v>
      </c>
      <c r="B32970" s="1" t="s">
        <v>32371</v>
      </c>
      <c r="C32970" s="1" t="s">
        <v>3507</v>
      </c>
      <c r="D32970" s="2">
        <v>45041</v>
      </c>
    </row>
    <row r="32971" spans="1:4" x14ac:dyDescent="0.25">
      <c r="A32971">
        <v>8600</v>
      </c>
      <c r="B32971" s="1" t="s">
        <v>32372</v>
      </c>
      <c r="C32971" s="1" t="s">
        <v>3507</v>
      </c>
      <c r="D32971" s="2">
        <v>44994</v>
      </c>
    </row>
    <row r="32972" spans="1:4" x14ac:dyDescent="0.25">
      <c r="A32972">
        <v>8600</v>
      </c>
      <c r="B32972" s="1" t="s">
        <v>32373</v>
      </c>
      <c r="C32972" s="1" t="s">
        <v>3507</v>
      </c>
      <c r="D32972" s="2">
        <v>45049</v>
      </c>
    </row>
    <row r="32973" spans="1:4" x14ac:dyDescent="0.25">
      <c r="A32973">
        <v>8600</v>
      </c>
      <c r="B32973" s="1" t="s">
        <v>32374</v>
      </c>
      <c r="C32973" s="1" t="s">
        <v>3507</v>
      </c>
      <c r="D32973" s="2">
        <v>45055</v>
      </c>
    </row>
    <row r="32974" spans="1:4" x14ac:dyDescent="0.25">
      <c r="A32974">
        <v>8632</v>
      </c>
      <c r="B32974" s="1" t="s">
        <v>32375</v>
      </c>
      <c r="C32974" s="1" t="s">
        <v>3507</v>
      </c>
      <c r="D32974" s="2">
        <v>44985</v>
      </c>
    </row>
    <row r="32975" spans="1:4" x14ac:dyDescent="0.25">
      <c r="A32975">
        <v>8653</v>
      </c>
      <c r="B32975" s="1" t="s">
        <v>32376</v>
      </c>
      <c r="C32975" s="1" t="s">
        <v>3507</v>
      </c>
      <c r="D32975" s="2">
        <v>44950</v>
      </c>
    </row>
    <row r="32976" spans="1:4" x14ac:dyDescent="0.25">
      <c r="A32976">
        <v>8653</v>
      </c>
      <c r="B32976" s="1" t="s">
        <v>32377</v>
      </c>
      <c r="C32976" s="1" t="s">
        <v>3507</v>
      </c>
      <c r="D32976" s="2">
        <v>45001</v>
      </c>
    </row>
    <row r="32977" spans="1:4" x14ac:dyDescent="0.25">
      <c r="A32977">
        <v>8653</v>
      </c>
      <c r="B32977" s="1" t="s">
        <v>32378</v>
      </c>
      <c r="C32977" s="1" t="s">
        <v>3507</v>
      </c>
      <c r="D32977" s="2">
        <v>45016</v>
      </c>
    </row>
    <row r="32978" spans="1:4" x14ac:dyDescent="0.25">
      <c r="A32978">
        <v>8680</v>
      </c>
      <c r="B32978" s="1" t="s">
        <v>32379</v>
      </c>
      <c r="C32978" s="1" t="s">
        <v>3507</v>
      </c>
      <c r="D32978" s="2">
        <v>44980</v>
      </c>
    </row>
    <row r="32979" spans="1:4" x14ac:dyDescent="0.25">
      <c r="A32979">
        <v>8700</v>
      </c>
      <c r="B32979" s="1" t="s">
        <v>32380</v>
      </c>
      <c r="C32979" s="1" t="s">
        <v>3507</v>
      </c>
      <c r="D32979" s="2">
        <v>45014</v>
      </c>
    </row>
    <row r="32980" spans="1:4" x14ac:dyDescent="0.25">
      <c r="A32980">
        <v>8700</v>
      </c>
      <c r="B32980" s="1" t="s">
        <v>32381</v>
      </c>
      <c r="C32980" s="1" t="s">
        <v>3507</v>
      </c>
      <c r="D32980" s="2">
        <v>45005</v>
      </c>
    </row>
    <row r="32981" spans="1:4" x14ac:dyDescent="0.25">
      <c r="A32981">
        <v>8700</v>
      </c>
      <c r="B32981" s="1" t="s">
        <v>32382</v>
      </c>
      <c r="C32981" s="1" t="s">
        <v>3507</v>
      </c>
      <c r="D32981" s="2">
        <v>45009</v>
      </c>
    </row>
    <row r="32982" spans="1:4" x14ac:dyDescent="0.25">
      <c r="A32982">
        <v>8660</v>
      </c>
      <c r="B32982" s="1" t="s">
        <v>32383</v>
      </c>
      <c r="C32982" s="1" t="s">
        <v>3507</v>
      </c>
      <c r="D32982" s="2">
        <v>45015</v>
      </c>
    </row>
    <row r="32983" spans="1:4" x14ac:dyDescent="0.25">
      <c r="A32983">
        <v>8660</v>
      </c>
      <c r="B32983" s="1" t="s">
        <v>32384</v>
      </c>
      <c r="C32983" s="1" t="s">
        <v>3507</v>
      </c>
      <c r="D32983" s="2">
        <v>44988</v>
      </c>
    </row>
    <row r="32984" spans="1:4" x14ac:dyDescent="0.25">
      <c r="A32984">
        <v>8660</v>
      </c>
      <c r="B32984" s="1" t="s">
        <v>32385</v>
      </c>
      <c r="C32984" s="1" t="s">
        <v>3507</v>
      </c>
      <c r="D32984" s="2">
        <v>44960</v>
      </c>
    </row>
    <row r="32985" spans="1:4" x14ac:dyDescent="0.25">
      <c r="A32985">
        <v>8660</v>
      </c>
      <c r="B32985" s="1" t="s">
        <v>32386</v>
      </c>
      <c r="C32985" s="1" t="s">
        <v>3507</v>
      </c>
      <c r="D32985" s="2">
        <v>45050</v>
      </c>
    </row>
    <row r="32986" spans="1:4" x14ac:dyDescent="0.25">
      <c r="A32986">
        <v>8680</v>
      </c>
      <c r="B32986" s="1" t="s">
        <v>32387</v>
      </c>
      <c r="C32986" s="1" t="s">
        <v>3507</v>
      </c>
      <c r="D32986" s="2">
        <v>44960</v>
      </c>
    </row>
    <row r="32987" spans="1:4" x14ac:dyDescent="0.25">
      <c r="A32987">
        <v>8680</v>
      </c>
      <c r="B32987" s="1" t="s">
        <v>32388</v>
      </c>
      <c r="C32987" s="1" t="s">
        <v>3507</v>
      </c>
      <c r="D32987" s="2">
        <v>44982</v>
      </c>
    </row>
    <row r="32988" spans="1:4" x14ac:dyDescent="0.25">
      <c r="A32988">
        <v>8680</v>
      </c>
      <c r="B32988" s="1" t="s">
        <v>32389</v>
      </c>
      <c r="C32988" s="1" t="s">
        <v>3507</v>
      </c>
      <c r="D32988" s="2">
        <v>44951</v>
      </c>
    </row>
    <row r="32989" spans="1:4" x14ac:dyDescent="0.25">
      <c r="A32989">
        <v>8700</v>
      </c>
      <c r="B32989" s="1" t="s">
        <v>32390</v>
      </c>
      <c r="C32989" s="1" t="s">
        <v>3507</v>
      </c>
      <c r="D32989" s="2">
        <v>44964</v>
      </c>
    </row>
    <row r="32990" spans="1:4" x14ac:dyDescent="0.25">
      <c r="A32990">
        <v>8800</v>
      </c>
      <c r="B32990" s="1" t="s">
        <v>32391</v>
      </c>
      <c r="C32990" s="1" t="s">
        <v>3507</v>
      </c>
      <c r="D32990" s="2">
        <v>44946</v>
      </c>
    </row>
    <row r="32991" spans="1:4" x14ac:dyDescent="0.25">
      <c r="A32991">
        <v>8800</v>
      </c>
      <c r="B32991" s="1" t="s">
        <v>32392</v>
      </c>
      <c r="C32991" s="1" t="s">
        <v>3507</v>
      </c>
      <c r="D32991" s="2">
        <v>44994</v>
      </c>
    </row>
    <row r="32992" spans="1:4" x14ac:dyDescent="0.25">
      <c r="A32992">
        <v>8700</v>
      </c>
      <c r="B32992" s="1" t="s">
        <v>32393</v>
      </c>
      <c r="C32992" s="1" t="s">
        <v>3507</v>
      </c>
      <c r="D32992" s="2">
        <v>44980</v>
      </c>
    </row>
    <row r="32993" spans="1:4" x14ac:dyDescent="0.25">
      <c r="A32993">
        <v>8700</v>
      </c>
      <c r="B32993" s="1" t="s">
        <v>32394</v>
      </c>
      <c r="C32993" s="1" t="s">
        <v>3507</v>
      </c>
      <c r="D32993" s="2">
        <v>44952</v>
      </c>
    </row>
    <row r="32994" spans="1:4" x14ac:dyDescent="0.25">
      <c r="A32994">
        <v>8700</v>
      </c>
      <c r="B32994" s="1" t="s">
        <v>32395</v>
      </c>
      <c r="C32994" s="1" t="s">
        <v>3507</v>
      </c>
      <c r="D32994" s="2">
        <v>45050</v>
      </c>
    </row>
    <row r="32995" spans="1:4" x14ac:dyDescent="0.25">
      <c r="A32995">
        <v>8700</v>
      </c>
      <c r="B32995" s="1" t="s">
        <v>32396</v>
      </c>
      <c r="C32995" s="1" t="s">
        <v>3507</v>
      </c>
      <c r="D32995" s="2">
        <v>44959</v>
      </c>
    </row>
    <row r="32996" spans="1:4" x14ac:dyDescent="0.25">
      <c r="A32996">
        <v>8850</v>
      </c>
      <c r="B32996" s="1" t="s">
        <v>32397</v>
      </c>
      <c r="C32996" s="1" t="s">
        <v>3507</v>
      </c>
      <c r="D32996" s="2">
        <v>44988</v>
      </c>
    </row>
    <row r="32997" spans="1:4" x14ac:dyDescent="0.25">
      <c r="A32997">
        <v>8870</v>
      </c>
      <c r="B32997" s="1" t="s">
        <v>32398</v>
      </c>
      <c r="C32997" s="1" t="s">
        <v>3507</v>
      </c>
      <c r="D32997" s="2">
        <v>44943</v>
      </c>
    </row>
    <row r="32998" spans="1:4" x14ac:dyDescent="0.25">
      <c r="A32998">
        <v>8900</v>
      </c>
      <c r="B32998" s="1" t="s">
        <v>32399</v>
      </c>
      <c r="C32998" s="1" t="s">
        <v>3507</v>
      </c>
      <c r="D32998" s="2">
        <v>44967</v>
      </c>
    </row>
    <row r="32999" spans="1:4" x14ac:dyDescent="0.25">
      <c r="A32999">
        <v>8900</v>
      </c>
      <c r="B32999" s="1" t="s">
        <v>32400</v>
      </c>
      <c r="C32999" s="1" t="s">
        <v>3507</v>
      </c>
      <c r="D32999" s="2">
        <v>44998</v>
      </c>
    </row>
    <row r="33000" spans="1:4" x14ac:dyDescent="0.25">
      <c r="A33000">
        <v>9270</v>
      </c>
      <c r="B33000" s="1" t="s">
        <v>15908</v>
      </c>
      <c r="C33000" s="1" t="s">
        <v>3507</v>
      </c>
      <c r="D33000" s="2">
        <v>45001</v>
      </c>
    </row>
    <row r="33001" spans="1:4" x14ac:dyDescent="0.25">
      <c r="A33001">
        <v>9000</v>
      </c>
      <c r="B33001" s="1" t="s">
        <v>32401</v>
      </c>
      <c r="C33001" s="1" t="s">
        <v>3507</v>
      </c>
      <c r="D33001" s="2">
        <v>45042</v>
      </c>
    </row>
    <row r="33002" spans="1:4" x14ac:dyDescent="0.25">
      <c r="A33002">
        <v>9200</v>
      </c>
      <c r="B33002" s="1" t="s">
        <v>32402</v>
      </c>
      <c r="C33002" s="1" t="s">
        <v>3507</v>
      </c>
      <c r="D33002" s="2">
        <v>44964</v>
      </c>
    </row>
    <row r="33003" spans="1:4" x14ac:dyDescent="0.25">
      <c r="A33003">
        <v>9200</v>
      </c>
      <c r="B33003" s="1" t="s">
        <v>32403</v>
      </c>
      <c r="C33003" s="1" t="s">
        <v>3507</v>
      </c>
      <c r="D33003" s="2">
        <v>44952</v>
      </c>
    </row>
    <row r="33004" spans="1:4" x14ac:dyDescent="0.25">
      <c r="A33004">
        <v>9200</v>
      </c>
      <c r="B33004" s="1" t="s">
        <v>32404</v>
      </c>
      <c r="C33004" s="1" t="s">
        <v>3507</v>
      </c>
      <c r="D33004" s="2">
        <v>44958</v>
      </c>
    </row>
    <row r="33005" spans="1:4" x14ac:dyDescent="0.25">
      <c r="A33005">
        <v>9400</v>
      </c>
      <c r="B33005" s="1" t="s">
        <v>32405</v>
      </c>
      <c r="C33005" s="1" t="s">
        <v>3507</v>
      </c>
      <c r="D33005" s="2">
        <v>45000</v>
      </c>
    </row>
    <row r="33006" spans="1:4" x14ac:dyDescent="0.25">
      <c r="A33006">
        <v>9440</v>
      </c>
      <c r="B33006" s="1" t="s">
        <v>32406</v>
      </c>
      <c r="C33006" s="1" t="s">
        <v>3507</v>
      </c>
      <c r="D33006" s="2">
        <v>44964</v>
      </c>
    </row>
    <row r="33007" spans="1:4" x14ac:dyDescent="0.25">
      <c r="A33007">
        <v>9492</v>
      </c>
      <c r="B33007" s="1" t="s">
        <v>32407</v>
      </c>
      <c r="C33007" s="1" t="s">
        <v>3507</v>
      </c>
      <c r="D33007" s="2">
        <v>44964</v>
      </c>
    </row>
    <row r="33008" spans="1:4" x14ac:dyDescent="0.25">
      <c r="A33008">
        <v>9500</v>
      </c>
      <c r="B33008" s="1" t="s">
        <v>32408</v>
      </c>
      <c r="C33008" s="1" t="s">
        <v>3507</v>
      </c>
      <c r="D33008" s="2">
        <v>44988</v>
      </c>
    </row>
    <row r="33009" spans="1:4" x14ac:dyDescent="0.25">
      <c r="A33009">
        <v>9500</v>
      </c>
      <c r="B33009" s="1" t="s">
        <v>32409</v>
      </c>
      <c r="C33009" s="1" t="s">
        <v>3507</v>
      </c>
      <c r="D33009" s="2">
        <v>45036</v>
      </c>
    </row>
    <row r="33010" spans="1:4" x14ac:dyDescent="0.25">
      <c r="A33010">
        <v>9550</v>
      </c>
      <c r="B33010" s="1" t="s">
        <v>32410</v>
      </c>
      <c r="C33010" s="1" t="s">
        <v>3507</v>
      </c>
      <c r="D33010" s="2">
        <v>44946</v>
      </c>
    </row>
    <row r="33011" spans="1:4" x14ac:dyDescent="0.25">
      <c r="A33011">
        <v>9620</v>
      </c>
      <c r="B33011" s="1" t="s">
        <v>32411</v>
      </c>
      <c r="C33011" s="1" t="s">
        <v>3507</v>
      </c>
      <c r="D33011" s="2">
        <v>44971</v>
      </c>
    </row>
    <row r="33012" spans="1:4" x14ac:dyDescent="0.25">
      <c r="A33012">
        <v>9800</v>
      </c>
      <c r="B33012" s="1" t="s">
        <v>32412</v>
      </c>
      <c r="C33012" s="1" t="s">
        <v>3507</v>
      </c>
      <c r="D33012" s="2">
        <v>44981</v>
      </c>
    </row>
    <row r="33013" spans="1:4" x14ac:dyDescent="0.25">
      <c r="A33013">
        <v>9800</v>
      </c>
      <c r="B33013" s="1" t="s">
        <v>32413</v>
      </c>
      <c r="C33013" s="1" t="s">
        <v>3507</v>
      </c>
      <c r="D33013" s="2">
        <v>44991</v>
      </c>
    </row>
    <row r="33014" spans="1:4" x14ac:dyDescent="0.25">
      <c r="A33014">
        <v>9881</v>
      </c>
      <c r="B33014" s="1" t="s">
        <v>32414</v>
      </c>
      <c r="C33014" s="1" t="s">
        <v>3507</v>
      </c>
      <c r="D33014" s="2">
        <v>45039</v>
      </c>
    </row>
    <row r="33015" spans="1:4" x14ac:dyDescent="0.25">
      <c r="A33015">
        <v>8210</v>
      </c>
      <c r="B33015" s="1" t="s">
        <v>32415</v>
      </c>
      <c r="C33015" s="1" t="s">
        <v>3507</v>
      </c>
      <c r="D33015" s="2">
        <v>44957</v>
      </c>
    </row>
    <row r="33016" spans="1:4" x14ac:dyDescent="0.25">
      <c r="A33016">
        <v>8230</v>
      </c>
      <c r="B33016" s="1" t="s">
        <v>32416</v>
      </c>
      <c r="C33016" s="1" t="s">
        <v>3507</v>
      </c>
      <c r="D33016" s="2">
        <v>44987</v>
      </c>
    </row>
    <row r="33017" spans="1:4" x14ac:dyDescent="0.25">
      <c r="A33017">
        <v>8230</v>
      </c>
      <c r="B33017" s="1" t="s">
        <v>32417</v>
      </c>
      <c r="C33017" s="1" t="s">
        <v>3507</v>
      </c>
      <c r="D33017" s="2">
        <v>44953</v>
      </c>
    </row>
    <row r="33018" spans="1:4" x14ac:dyDescent="0.25">
      <c r="A33018">
        <v>8230</v>
      </c>
      <c r="B33018" s="1" t="s">
        <v>32418</v>
      </c>
      <c r="C33018" s="1" t="s">
        <v>3507</v>
      </c>
      <c r="D33018" s="2">
        <v>44988</v>
      </c>
    </row>
    <row r="33019" spans="1:4" x14ac:dyDescent="0.25">
      <c r="A33019">
        <v>8250</v>
      </c>
      <c r="B33019" s="1" t="s">
        <v>32419</v>
      </c>
      <c r="C33019" s="1" t="s">
        <v>3507</v>
      </c>
      <c r="D33019" s="2">
        <v>45019</v>
      </c>
    </row>
    <row r="33020" spans="1:4" x14ac:dyDescent="0.25">
      <c r="A33020">
        <v>8260</v>
      </c>
      <c r="B33020" s="1" t="s">
        <v>32420</v>
      </c>
      <c r="C33020" s="1" t="s">
        <v>3507</v>
      </c>
      <c r="D33020" s="2">
        <v>44964</v>
      </c>
    </row>
    <row r="33021" spans="1:4" x14ac:dyDescent="0.25">
      <c r="A33021">
        <v>8260</v>
      </c>
      <c r="B33021" s="1" t="s">
        <v>32421</v>
      </c>
      <c r="C33021" s="1" t="s">
        <v>3507</v>
      </c>
      <c r="D33021" s="2">
        <v>44991</v>
      </c>
    </row>
    <row r="33022" spans="1:4" x14ac:dyDescent="0.25">
      <c r="A33022">
        <v>8260</v>
      </c>
      <c r="B33022" s="1" t="s">
        <v>32422</v>
      </c>
      <c r="C33022" s="1" t="s">
        <v>3507</v>
      </c>
      <c r="D33022" s="2">
        <v>44971</v>
      </c>
    </row>
    <row r="33023" spans="1:4" x14ac:dyDescent="0.25">
      <c r="A33023">
        <v>8300</v>
      </c>
      <c r="B33023" s="1" t="s">
        <v>32423</v>
      </c>
      <c r="C33023" s="1" t="s">
        <v>3507</v>
      </c>
      <c r="D33023" s="2">
        <v>44943</v>
      </c>
    </row>
    <row r="33024" spans="1:4" x14ac:dyDescent="0.25">
      <c r="A33024">
        <v>8300</v>
      </c>
      <c r="B33024" s="1" t="s">
        <v>32424</v>
      </c>
      <c r="C33024" s="1" t="s">
        <v>3507</v>
      </c>
      <c r="D33024" s="2">
        <v>45037</v>
      </c>
    </row>
    <row r="33025" spans="1:4" x14ac:dyDescent="0.25">
      <c r="A33025">
        <v>8300</v>
      </c>
      <c r="B33025" s="1" t="s">
        <v>32425</v>
      </c>
      <c r="C33025" s="1" t="s">
        <v>3507</v>
      </c>
      <c r="D33025" s="2">
        <v>45021</v>
      </c>
    </row>
    <row r="33026" spans="1:4" x14ac:dyDescent="0.25">
      <c r="A33026">
        <v>8300</v>
      </c>
      <c r="B33026" s="1" t="s">
        <v>32426</v>
      </c>
      <c r="C33026" s="1" t="s">
        <v>3507</v>
      </c>
      <c r="D33026" s="2">
        <v>45050</v>
      </c>
    </row>
    <row r="33027" spans="1:4" x14ac:dyDescent="0.25">
      <c r="A33027">
        <v>8330</v>
      </c>
      <c r="B33027" s="1" t="s">
        <v>32427</v>
      </c>
      <c r="C33027" s="1" t="s">
        <v>3507</v>
      </c>
      <c r="D33027" s="2">
        <v>44981</v>
      </c>
    </row>
    <row r="33028" spans="1:4" x14ac:dyDescent="0.25">
      <c r="A33028">
        <v>8340</v>
      </c>
      <c r="B33028" s="1" t="s">
        <v>32428</v>
      </c>
      <c r="C33028" s="1" t="s">
        <v>3507</v>
      </c>
      <c r="D33028" s="2">
        <v>44985</v>
      </c>
    </row>
    <row r="33029" spans="1:4" x14ac:dyDescent="0.25">
      <c r="A33029">
        <v>8350</v>
      </c>
      <c r="B33029" s="1" t="s">
        <v>32429</v>
      </c>
      <c r="C33029" s="1" t="s">
        <v>3507</v>
      </c>
      <c r="D33029" s="2">
        <v>44964</v>
      </c>
    </row>
    <row r="33030" spans="1:4" x14ac:dyDescent="0.25">
      <c r="A33030">
        <v>8361</v>
      </c>
      <c r="B33030" s="1" t="s">
        <v>32430</v>
      </c>
      <c r="C33030" s="1" t="s">
        <v>3507</v>
      </c>
      <c r="D33030" s="2">
        <v>44932</v>
      </c>
    </row>
    <row r="33031" spans="1:4" x14ac:dyDescent="0.25">
      <c r="A33031">
        <v>8370</v>
      </c>
      <c r="B33031" s="1" t="s">
        <v>32431</v>
      </c>
      <c r="C33031" s="1" t="s">
        <v>3507</v>
      </c>
      <c r="D33031" s="2">
        <v>44964</v>
      </c>
    </row>
    <row r="33032" spans="1:4" x14ac:dyDescent="0.25">
      <c r="A33032">
        <v>8370</v>
      </c>
      <c r="B33032" s="1" t="s">
        <v>32432</v>
      </c>
      <c r="C33032" s="1" t="s">
        <v>3507</v>
      </c>
      <c r="D33032" s="2">
        <v>44931</v>
      </c>
    </row>
    <row r="33033" spans="1:4" x14ac:dyDescent="0.25">
      <c r="A33033">
        <v>8370</v>
      </c>
      <c r="B33033" s="1" t="s">
        <v>32433</v>
      </c>
      <c r="C33033" s="1" t="s">
        <v>3507</v>
      </c>
      <c r="D33033" s="2">
        <v>45000</v>
      </c>
    </row>
    <row r="33034" spans="1:4" x14ac:dyDescent="0.25">
      <c r="A33034">
        <v>8380</v>
      </c>
      <c r="B33034" s="1" t="s">
        <v>32434</v>
      </c>
      <c r="C33034" s="1" t="s">
        <v>3507</v>
      </c>
      <c r="D33034" s="2">
        <v>44946</v>
      </c>
    </row>
    <row r="33035" spans="1:4" x14ac:dyDescent="0.25">
      <c r="A33035">
        <v>8380</v>
      </c>
      <c r="B33035" s="1" t="s">
        <v>32435</v>
      </c>
      <c r="C33035" s="1" t="s">
        <v>3507</v>
      </c>
      <c r="D33035" s="2">
        <v>45021</v>
      </c>
    </row>
    <row r="33036" spans="1:4" x14ac:dyDescent="0.25">
      <c r="A33036">
        <v>8380</v>
      </c>
      <c r="B33036" s="1" t="s">
        <v>32436</v>
      </c>
      <c r="C33036" s="1" t="s">
        <v>3507</v>
      </c>
      <c r="D33036" s="2">
        <v>45054</v>
      </c>
    </row>
    <row r="33037" spans="1:4" x14ac:dyDescent="0.25">
      <c r="A33037">
        <v>8381</v>
      </c>
      <c r="B33037" s="1" t="s">
        <v>32437</v>
      </c>
      <c r="C33037" s="1" t="s">
        <v>3507</v>
      </c>
      <c r="D33037" s="2">
        <v>45043</v>
      </c>
    </row>
    <row r="33038" spans="1:4" x14ac:dyDescent="0.25">
      <c r="A33038">
        <v>8400</v>
      </c>
      <c r="B33038" s="1" t="s">
        <v>32438</v>
      </c>
      <c r="C33038" s="1" t="s">
        <v>3507</v>
      </c>
      <c r="D33038" s="2">
        <v>44964</v>
      </c>
    </row>
    <row r="33039" spans="1:4" x14ac:dyDescent="0.25">
      <c r="A33039">
        <v>8400</v>
      </c>
      <c r="B33039" s="1" t="s">
        <v>32439</v>
      </c>
      <c r="C33039" s="1" t="s">
        <v>3507</v>
      </c>
      <c r="D33039" s="2">
        <v>44936</v>
      </c>
    </row>
    <row r="33040" spans="1:4" x14ac:dyDescent="0.25">
      <c r="A33040">
        <v>8400</v>
      </c>
      <c r="B33040" s="1" t="s">
        <v>32440</v>
      </c>
      <c r="C33040" s="1" t="s">
        <v>3507</v>
      </c>
      <c r="D33040" s="2">
        <v>44937</v>
      </c>
    </row>
    <row r="33041" spans="1:4" x14ac:dyDescent="0.25">
      <c r="A33041">
        <v>8585</v>
      </c>
      <c r="B33041" s="1" t="s">
        <v>32441</v>
      </c>
      <c r="C33041" s="1" t="s">
        <v>3507</v>
      </c>
      <c r="D33041" s="2">
        <v>45041</v>
      </c>
    </row>
    <row r="33042" spans="1:4" x14ac:dyDescent="0.25">
      <c r="A33042">
        <v>8600</v>
      </c>
      <c r="B33042" s="1" t="s">
        <v>32442</v>
      </c>
      <c r="C33042" s="1" t="s">
        <v>3507</v>
      </c>
      <c r="D33042" s="2">
        <v>44964</v>
      </c>
    </row>
    <row r="33043" spans="1:4" x14ac:dyDescent="0.25">
      <c r="A33043">
        <v>8600</v>
      </c>
      <c r="B33043" s="1" t="s">
        <v>32443</v>
      </c>
      <c r="C33043" s="1" t="s">
        <v>3507</v>
      </c>
      <c r="D33043" s="2">
        <v>44964</v>
      </c>
    </row>
    <row r="33044" spans="1:4" x14ac:dyDescent="0.25">
      <c r="A33044">
        <v>8600</v>
      </c>
      <c r="B33044" s="1" t="s">
        <v>32444</v>
      </c>
      <c r="C33044" s="1" t="s">
        <v>3507</v>
      </c>
      <c r="D33044" s="2">
        <v>44986</v>
      </c>
    </row>
    <row r="33045" spans="1:4" x14ac:dyDescent="0.25">
      <c r="A33045">
        <v>8600</v>
      </c>
      <c r="B33045" s="1" t="s">
        <v>32445</v>
      </c>
      <c r="C33045" s="1" t="s">
        <v>3507</v>
      </c>
      <c r="D33045" s="2">
        <v>44985</v>
      </c>
    </row>
    <row r="33046" spans="1:4" x14ac:dyDescent="0.25">
      <c r="A33046">
        <v>8500</v>
      </c>
      <c r="B33046" s="1" t="s">
        <v>32446</v>
      </c>
      <c r="C33046" s="1" t="s">
        <v>3507</v>
      </c>
      <c r="D33046" s="2">
        <v>44964</v>
      </c>
    </row>
    <row r="33047" spans="1:4" x14ac:dyDescent="0.25">
      <c r="A33047">
        <v>8500</v>
      </c>
      <c r="B33047" s="1" t="s">
        <v>32447</v>
      </c>
      <c r="C33047" s="1" t="s">
        <v>3507</v>
      </c>
      <c r="D33047" s="2">
        <v>44945</v>
      </c>
    </row>
    <row r="33048" spans="1:4" x14ac:dyDescent="0.25">
      <c r="A33048">
        <v>8500</v>
      </c>
      <c r="B33048" s="1" t="s">
        <v>26941</v>
      </c>
      <c r="C33048" s="1" t="s">
        <v>3507</v>
      </c>
      <c r="D33048" s="2">
        <v>44980</v>
      </c>
    </row>
    <row r="33049" spans="1:4" x14ac:dyDescent="0.25">
      <c r="A33049">
        <v>8500</v>
      </c>
      <c r="B33049" s="1" t="s">
        <v>32448</v>
      </c>
      <c r="C33049" s="1" t="s">
        <v>3507</v>
      </c>
      <c r="D33049" s="2">
        <v>44943</v>
      </c>
    </row>
    <row r="33050" spans="1:4" x14ac:dyDescent="0.25">
      <c r="A33050">
        <v>8541</v>
      </c>
      <c r="B33050" s="1" t="s">
        <v>32449</v>
      </c>
      <c r="C33050" s="1" t="s">
        <v>3507</v>
      </c>
      <c r="D33050" s="2">
        <v>44959</v>
      </c>
    </row>
    <row r="33051" spans="1:4" x14ac:dyDescent="0.25">
      <c r="A33051">
        <v>8544</v>
      </c>
      <c r="B33051" s="1" t="s">
        <v>32450</v>
      </c>
      <c r="C33051" s="1" t="s">
        <v>3507</v>
      </c>
      <c r="D33051" s="2">
        <v>45007</v>
      </c>
    </row>
    <row r="33052" spans="1:4" x14ac:dyDescent="0.25">
      <c r="A33052">
        <v>8550</v>
      </c>
      <c r="B33052" s="1" t="s">
        <v>32451</v>
      </c>
      <c r="C33052" s="1" t="s">
        <v>3507</v>
      </c>
      <c r="D33052" s="2">
        <v>45021</v>
      </c>
    </row>
    <row r="33053" spans="1:4" x14ac:dyDescent="0.25">
      <c r="A33053">
        <v>8560</v>
      </c>
      <c r="B33053" s="1" t="s">
        <v>32452</v>
      </c>
      <c r="C33053" s="1" t="s">
        <v>3507</v>
      </c>
      <c r="D33053" s="2">
        <v>44953</v>
      </c>
    </row>
    <row r="33054" spans="1:4" x14ac:dyDescent="0.25">
      <c r="A33054">
        <v>8600</v>
      </c>
      <c r="B33054" s="1" t="s">
        <v>32453</v>
      </c>
      <c r="C33054" s="1" t="s">
        <v>3507</v>
      </c>
      <c r="D33054" s="2">
        <v>44985</v>
      </c>
    </row>
    <row r="33055" spans="1:4" x14ac:dyDescent="0.25">
      <c r="A33055">
        <v>8600</v>
      </c>
      <c r="B33055" s="1" t="s">
        <v>32454</v>
      </c>
      <c r="C33055" s="1" t="s">
        <v>3507</v>
      </c>
      <c r="D33055" s="2">
        <v>44953</v>
      </c>
    </row>
    <row r="33056" spans="1:4" x14ac:dyDescent="0.25">
      <c r="A33056">
        <v>8600</v>
      </c>
      <c r="B33056" s="1" t="s">
        <v>32455</v>
      </c>
      <c r="C33056" s="1" t="s">
        <v>3507</v>
      </c>
      <c r="D33056" s="2">
        <v>44992</v>
      </c>
    </row>
    <row r="33057" spans="1:4" x14ac:dyDescent="0.25">
      <c r="A33057">
        <v>8600</v>
      </c>
      <c r="B33057" s="1" t="s">
        <v>32456</v>
      </c>
      <c r="C33057" s="1" t="s">
        <v>3507</v>
      </c>
      <c r="D33057" s="2">
        <v>45049</v>
      </c>
    </row>
    <row r="33058" spans="1:4" x14ac:dyDescent="0.25">
      <c r="A33058">
        <v>8600</v>
      </c>
      <c r="B33058" s="1" t="s">
        <v>32457</v>
      </c>
      <c r="C33058" s="1" t="s">
        <v>3507</v>
      </c>
      <c r="D33058" s="2">
        <v>44999</v>
      </c>
    </row>
    <row r="33059" spans="1:4" x14ac:dyDescent="0.25">
      <c r="A33059">
        <v>8600</v>
      </c>
      <c r="B33059" s="1" t="s">
        <v>32458</v>
      </c>
      <c r="C33059" s="1" t="s">
        <v>3507</v>
      </c>
      <c r="D33059" s="2">
        <v>45016</v>
      </c>
    </row>
    <row r="33060" spans="1:4" x14ac:dyDescent="0.25">
      <c r="A33060">
        <v>8643</v>
      </c>
      <c r="B33060" s="1" t="s">
        <v>32459</v>
      </c>
      <c r="C33060" s="1" t="s">
        <v>3507</v>
      </c>
      <c r="D33060" s="2">
        <v>44966</v>
      </c>
    </row>
    <row r="33061" spans="1:4" x14ac:dyDescent="0.25">
      <c r="A33061">
        <v>8653</v>
      </c>
      <c r="B33061" s="1" t="s">
        <v>32460</v>
      </c>
      <c r="C33061" s="1" t="s">
        <v>3507</v>
      </c>
      <c r="D33061" s="2">
        <v>45035</v>
      </c>
    </row>
    <row r="33062" spans="1:4" x14ac:dyDescent="0.25">
      <c r="A33062">
        <v>8660</v>
      </c>
      <c r="B33062" s="1" t="s">
        <v>32461</v>
      </c>
      <c r="C33062" s="1" t="s">
        <v>3507</v>
      </c>
      <c r="D33062" s="2">
        <v>45021</v>
      </c>
    </row>
    <row r="33063" spans="1:4" x14ac:dyDescent="0.25">
      <c r="A33063">
        <v>8660</v>
      </c>
      <c r="B33063" s="1" t="s">
        <v>32462</v>
      </c>
      <c r="C33063" s="1" t="s">
        <v>3507</v>
      </c>
      <c r="D33063" s="2">
        <v>44995</v>
      </c>
    </row>
    <row r="33064" spans="1:4" x14ac:dyDescent="0.25">
      <c r="A33064">
        <v>8660</v>
      </c>
      <c r="B33064" s="1" t="s">
        <v>32463</v>
      </c>
      <c r="C33064" s="1" t="s">
        <v>3507</v>
      </c>
      <c r="D33064" s="2">
        <v>45047</v>
      </c>
    </row>
    <row r="33065" spans="1:4" x14ac:dyDescent="0.25">
      <c r="A33065">
        <v>8680</v>
      </c>
      <c r="B33065" s="1" t="s">
        <v>32464</v>
      </c>
      <c r="C33065" s="1" t="s">
        <v>3507</v>
      </c>
      <c r="D33065" s="2">
        <v>44987</v>
      </c>
    </row>
    <row r="33066" spans="1:4" x14ac:dyDescent="0.25">
      <c r="A33066">
        <v>8680</v>
      </c>
      <c r="B33066" s="1" t="s">
        <v>32465</v>
      </c>
      <c r="C33066" s="1" t="s">
        <v>3507</v>
      </c>
      <c r="D33066" s="2">
        <v>45045</v>
      </c>
    </row>
    <row r="33067" spans="1:4" x14ac:dyDescent="0.25">
      <c r="A33067">
        <v>8680</v>
      </c>
      <c r="B33067" s="1" t="s">
        <v>32466</v>
      </c>
      <c r="C33067" s="1" t="s">
        <v>3507</v>
      </c>
      <c r="D33067" s="2">
        <v>45049</v>
      </c>
    </row>
    <row r="33068" spans="1:4" x14ac:dyDescent="0.25">
      <c r="A33068">
        <v>8700</v>
      </c>
      <c r="B33068" s="1" t="s">
        <v>32467</v>
      </c>
      <c r="C33068" s="1" t="s">
        <v>3507</v>
      </c>
      <c r="D33068" s="2">
        <v>45001</v>
      </c>
    </row>
    <row r="33069" spans="1:4" x14ac:dyDescent="0.25">
      <c r="A33069">
        <v>8700</v>
      </c>
      <c r="B33069" s="1" t="s">
        <v>32468</v>
      </c>
      <c r="C33069" s="1" t="s">
        <v>3507</v>
      </c>
      <c r="D33069" s="2">
        <v>44995</v>
      </c>
    </row>
    <row r="33070" spans="1:4" x14ac:dyDescent="0.25">
      <c r="A33070">
        <v>8700</v>
      </c>
      <c r="B33070" s="1" t="s">
        <v>32469</v>
      </c>
      <c r="C33070" s="1" t="s">
        <v>3507</v>
      </c>
      <c r="D33070" s="2">
        <v>44974</v>
      </c>
    </row>
    <row r="33071" spans="1:4" x14ac:dyDescent="0.25">
      <c r="A33071">
        <v>8762</v>
      </c>
      <c r="B33071" s="1" t="s">
        <v>32470</v>
      </c>
      <c r="C33071" s="1" t="s">
        <v>3507</v>
      </c>
      <c r="D33071" s="2">
        <v>45035</v>
      </c>
    </row>
    <row r="33072" spans="1:4" x14ac:dyDescent="0.25">
      <c r="A33072">
        <v>8800</v>
      </c>
      <c r="B33072" s="1" t="s">
        <v>32471</v>
      </c>
      <c r="C33072" s="1" t="s">
        <v>3507</v>
      </c>
      <c r="D33072" s="2">
        <v>44957</v>
      </c>
    </row>
    <row r="33073" spans="1:4" x14ac:dyDescent="0.25">
      <c r="A33073">
        <v>8831</v>
      </c>
      <c r="B33073" s="1" t="s">
        <v>32472</v>
      </c>
      <c r="C33073" s="1" t="s">
        <v>3507</v>
      </c>
      <c r="D33073" s="2">
        <v>44987</v>
      </c>
    </row>
    <row r="33074" spans="1:4" x14ac:dyDescent="0.25">
      <c r="A33074">
        <v>8450</v>
      </c>
      <c r="B33074" s="1" t="s">
        <v>32473</v>
      </c>
      <c r="C33074" s="1" t="s">
        <v>3507</v>
      </c>
      <c r="D33074" s="2">
        <v>45001</v>
      </c>
    </row>
    <row r="33075" spans="1:4" x14ac:dyDescent="0.25">
      <c r="A33075">
        <v>8900</v>
      </c>
      <c r="B33075" s="1" t="s">
        <v>32474</v>
      </c>
      <c r="C33075" s="1" t="s">
        <v>3507</v>
      </c>
      <c r="D33075" s="2">
        <v>44984</v>
      </c>
    </row>
    <row r="33076" spans="1:4" x14ac:dyDescent="0.25">
      <c r="A33076">
        <v>8900</v>
      </c>
      <c r="B33076" s="1" t="s">
        <v>32475</v>
      </c>
      <c r="C33076" s="1" t="s">
        <v>3507</v>
      </c>
      <c r="D33076" s="2">
        <v>45028</v>
      </c>
    </row>
    <row r="33077" spans="1:4" x14ac:dyDescent="0.25">
      <c r="A33077">
        <v>8920</v>
      </c>
      <c r="B33077" s="1" t="s">
        <v>32476</v>
      </c>
      <c r="C33077" s="1" t="s">
        <v>3507</v>
      </c>
      <c r="D33077" s="2">
        <v>45040</v>
      </c>
    </row>
    <row r="33078" spans="1:4" x14ac:dyDescent="0.25">
      <c r="A33078">
        <v>8930</v>
      </c>
      <c r="B33078" s="1" t="s">
        <v>32477</v>
      </c>
      <c r="C33078" s="1" t="s">
        <v>3507</v>
      </c>
      <c r="D33078" s="2">
        <v>44979</v>
      </c>
    </row>
    <row r="33079" spans="1:4" x14ac:dyDescent="0.25">
      <c r="A33079">
        <v>8930</v>
      </c>
      <c r="B33079" s="1" t="s">
        <v>32478</v>
      </c>
      <c r="C33079" s="1" t="s">
        <v>3507</v>
      </c>
      <c r="D33079" s="2">
        <v>45003</v>
      </c>
    </row>
    <row r="33080" spans="1:4" x14ac:dyDescent="0.25">
      <c r="A33080">
        <v>8940</v>
      </c>
      <c r="B33080" s="1" t="s">
        <v>32479</v>
      </c>
      <c r="C33080" s="1" t="s">
        <v>3507</v>
      </c>
      <c r="D33080" s="2">
        <v>45021</v>
      </c>
    </row>
    <row r="33081" spans="1:4" x14ac:dyDescent="0.25">
      <c r="A33081">
        <v>8950</v>
      </c>
      <c r="B33081" s="1" t="s">
        <v>32480</v>
      </c>
      <c r="C33081" s="1" t="s">
        <v>3507</v>
      </c>
      <c r="D33081" s="2">
        <v>45001</v>
      </c>
    </row>
    <row r="33082" spans="1:4" x14ac:dyDescent="0.25">
      <c r="A33082">
        <v>8961</v>
      </c>
      <c r="B33082" s="1" t="s">
        <v>32481</v>
      </c>
      <c r="C33082" s="1" t="s">
        <v>3507</v>
      </c>
      <c r="D33082" s="2">
        <v>44995</v>
      </c>
    </row>
    <row r="33083" spans="1:4" x14ac:dyDescent="0.25">
      <c r="A33083">
        <v>9000</v>
      </c>
      <c r="B33083" s="1" t="s">
        <v>32482</v>
      </c>
      <c r="C33083" s="1" t="s">
        <v>3507</v>
      </c>
      <c r="D33083" s="2">
        <v>44964</v>
      </c>
    </row>
    <row r="33084" spans="1:4" x14ac:dyDescent="0.25">
      <c r="A33084">
        <v>9000</v>
      </c>
      <c r="B33084" s="1" t="s">
        <v>32483</v>
      </c>
      <c r="C33084" s="1" t="s">
        <v>3507</v>
      </c>
      <c r="D33084" s="2">
        <v>44964</v>
      </c>
    </row>
    <row r="33085" spans="1:4" x14ac:dyDescent="0.25">
      <c r="A33085">
        <v>9000</v>
      </c>
      <c r="B33085" s="1" t="s">
        <v>32484</v>
      </c>
      <c r="C33085" s="1" t="s">
        <v>3507</v>
      </c>
      <c r="D33085" s="2">
        <v>45006</v>
      </c>
    </row>
    <row r="33086" spans="1:4" x14ac:dyDescent="0.25">
      <c r="A33086">
        <v>9000</v>
      </c>
      <c r="B33086" s="1" t="s">
        <v>32485</v>
      </c>
      <c r="C33086" s="1" t="s">
        <v>3507</v>
      </c>
      <c r="D33086" s="2">
        <v>45038</v>
      </c>
    </row>
    <row r="33087" spans="1:4" x14ac:dyDescent="0.25">
      <c r="A33087">
        <v>9000</v>
      </c>
      <c r="B33087" s="1" t="s">
        <v>32486</v>
      </c>
      <c r="C33087" s="1" t="s">
        <v>3507</v>
      </c>
      <c r="D33087" s="2">
        <v>44986</v>
      </c>
    </row>
    <row r="33088" spans="1:4" x14ac:dyDescent="0.25">
      <c r="A33088">
        <v>9000</v>
      </c>
      <c r="B33088" s="1" t="s">
        <v>32487</v>
      </c>
      <c r="C33088" s="1" t="s">
        <v>3507</v>
      </c>
      <c r="D33088" s="2">
        <v>44993</v>
      </c>
    </row>
    <row r="33089" spans="1:4" x14ac:dyDescent="0.25">
      <c r="A33089">
        <v>9000</v>
      </c>
      <c r="B33089" s="1" t="s">
        <v>32488</v>
      </c>
      <c r="C33089" s="1" t="s">
        <v>3507</v>
      </c>
      <c r="D33089" s="2">
        <v>44993</v>
      </c>
    </row>
    <row r="33090" spans="1:4" x14ac:dyDescent="0.25">
      <c r="A33090">
        <v>9210</v>
      </c>
      <c r="B33090" s="1" t="s">
        <v>32489</v>
      </c>
      <c r="C33090" s="1" t="s">
        <v>3507</v>
      </c>
      <c r="D33090" s="2">
        <v>44995</v>
      </c>
    </row>
    <row r="33091" spans="1:4" x14ac:dyDescent="0.25">
      <c r="A33091">
        <v>9210</v>
      </c>
      <c r="B33091" s="1" t="s">
        <v>32490</v>
      </c>
      <c r="C33091" s="1" t="s">
        <v>3507</v>
      </c>
      <c r="D33091" s="2">
        <v>45034</v>
      </c>
    </row>
    <row r="33092" spans="1:4" x14ac:dyDescent="0.25">
      <c r="A33092">
        <v>9400</v>
      </c>
      <c r="B33092" s="1" t="s">
        <v>32491</v>
      </c>
      <c r="C33092" s="1" t="s">
        <v>3507</v>
      </c>
      <c r="D33092" s="2">
        <v>44930</v>
      </c>
    </row>
    <row r="33093" spans="1:4" x14ac:dyDescent="0.25">
      <c r="A33093">
        <v>9400</v>
      </c>
      <c r="B33093" s="1" t="s">
        <v>32492</v>
      </c>
      <c r="C33093" s="1" t="s">
        <v>3507</v>
      </c>
      <c r="D33093" s="2">
        <v>44977</v>
      </c>
    </row>
    <row r="33094" spans="1:4" x14ac:dyDescent="0.25">
      <c r="A33094">
        <v>9500</v>
      </c>
      <c r="B33094" s="1" t="s">
        <v>10539</v>
      </c>
      <c r="C33094" s="1" t="s">
        <v>3507</v>
      </c>
      <c r="D33094" s="2">
        <v>44988</v>
      </c>
    </row>
    <row r="33095" spans="1:4" x14ac:dyDescent="0.25">
      <c r="A33095">
        <v>9510</v>
      </c>
      <c r="B33095" s="1" t="s">
        <v>32493</v>
      </c>
      <c r="C33095" s="1" t="s">
        <v>3507</v>
      </c>
      <c r="D33095" s="2">
        <v>45037</v>
      </c>
    </row>
    <row r="33096" spans="1:4" x14ac:dyDescent="0.25">
      <c r="A33096">
        <v>9530</v>
      </c>
      <c r="B33096" s="1" t="s">
        <v>32494</v>
      </c>
      <c r="C33096" s="1" t="s">
        <v>3507</v>
      </c>
      <c r="D33096" s="2">
        <v>44988</v>
      </c>
    </row>
    <row r="33097" spans="1:4" x14ac:dyDescent="0.25">
      <c r="A33097">
        <v>9550</v>
      </c>
      <c r="B33097" s="1" t="s">
        <v>32495</v>
      </c>
      <c r="C33097" s="1" t="s">
        <v>3507</v>
      </c>
      <c r="D33097" s="2">
        <v>45034</v>
      </c>
    </row>
    <row r="33098" spans="1:4" x14ac:dyDescent="0.25">
      <c r="A33098">
        <v>9492</v>
      </c>
      <c r="B33098" s="1" t="s">
        <v>32496</v>
      </c>
      <c r="C33098" s="1" t="s">
        <v>3507</v>
      </c>
      <c r="D33098" s="2">
        <v>44995</v>
      </c>
    </row>
    <row r="33099" spans="1:4" x14ac:dyDescent="0.25">
      <c r="A33099">
        <v>9800</v>
      </c>
      <c r="B33099" s="1" t="s">
        <v>32497</v>
      </c>
      <c r="C33099" s="1" t="s">
        <v>3507</v>
      </c>
      <c r="D33099" s="2">
        <v>45002</v>
      </c>
    </row>
    <row r="33100" spans="1:4" x14ac:dyDescent="0.25">
      <c r="A33100">
        <v>9800</v>
      </c>
      <c r="B33100" s="1" t="s">
        <v>32498</v>
      </c>
      <c r="C33100" s="1" t="s">
        <v>3507</v>
      </c>
      <c r="D33100" s="2">
        <v>44933</v>
      </c>
    </row>
    <row r="33101" spans="1:4" x14ac:dyDescent="0.25">
      <c r="A33101">
        <v>9800</v>
      </c>
      <c r="B33101" s="1" t="s">
        <v>32499</v>
      </c>
      <c r="C33101" s="1" t="s">
        <v>3507</v>
      </c>
      <c r="D33101" s="2">
        <v>45054</v>
      </c>
    </row>
    <row r="33102" spans="1:4" x14ac:dyDescent="0.25">
      <c r="A33102">
        <v>9800</v>
      </c>
      <c r="B33102" s="1" t="s">
        <v>32500</v>
      </c>
      <c r="C33102" s="1" t="s">
        <v>3507</v>
      </c>
      <c r="D33102" s="2">
        <v>44964</v>
      </c>
    </row>
    <row r="33103" spans="1:4" x14ac:dyDescent="0.25">
      <c r="A33103">
        <v>9850</v>
      </c>
      <c r="B33103" s="1" t="s">
        <v>32501</v>
      </c>
      <c r="C33103" s="1" t="s">
        <v>3507</v>
      </c>
      <c r="D33103" s="2">
        <v>44984</v>
      </c>
    </row>
    <row r="33104" spans="1:4" x14ac:dyDescent="0.25">
      <c r="A33104">
        <v>9900</v>
      </c>
      <c r="B33104" s="1" t="s">
        <v>32502</v>
      </c>
      <c r="C33104" s="1" t="s">
        <v>3507</v>
      </c>
      <c r="D33104" s="2">
        <v>44980</v>
      </c>
    </row>
    <row r="33105" spans="1:4" x14ac:dyDescent="0.25">
      <c r="A33105">
        <v>2635</v>
      </c>
      <c r="B33105" s="1" t="s">
        <v>32503</v>
      </c>
      <c r="C33105" s="1" t="s">
        <v>3507</v>
      </c>
      <c r="D33105" s="2">
        <v>44986</v>
      </c>
    </row>
    <row r="33106" spans="1:4" x14ac:dyDescent="0.25">
      <c r="A33106">
        <v>2670</v>
      </c>
      <c r="B33106" s="1" t="s">
        <v>32504</v>
      </c>
      <c r="C33106" s="1" t="s">
        <v>3507</v>
      </c>
      <c r="D33106" s="2">
        <v>44964</v>
      </c>
    </row>
    <row r="33107" spans="1:4" x14ac:dyDescent="0.25">
      <c r="A33107">
        <v>2680</v>
      </c>
      <c r="B33107" s="1" t="s">
        <v>31643</v>
      </c>
      <c r="C33107" s="1" t="s">
        <v>3507</v>
      </c>
      <c r="D33107" s="2">
        <v>45015</v>
      </c>
    </row>
    <row r="33108" spans="1:4" x14ac:dyDescent="0.25">
      <c r="A33108">
        <v>2680</v>
      </c>
      <c r="B33108" s="1" t="s">
        <v>32505</v>
      </c>
      <c r="C33108" s="1" t="s">
        <v>3507</v>
      </c>
      <c r="D33108" s="2">
        <v>44964</v>
      </c>
    </row>
    <row r="33109" spans="1:4" x14ac:dyDescent="0.25">
      <c r="A33109">
        <v>2970</v>
      </c>
      <c r="B33109" s="1" t="s">
        <v>32506</v>
      </c>
      <c r="C33109" s="1" t="s">
        <v>3507</v>
      </c>
      <c r="D33109" s="2">
        <v>44965</v>
      </c>
    </row>
    <row r="33110" spans="1:4" x14ac:dyDescent="0.25">
      <c r="A33110">
        <v>6100</v>
      </c>
      <c r="B33110" s="1" t="s">
        <v>32507</v>
      </c>
      <c r="C33110" s="1" t="s">
        <v>3507</v>
      </c>
      <c r="D33110" s="2">
        <v>44964</v>
      </c>
    </row>
    <row r="33111" spans="1:4" x14ac:dyDescent="0.25">
      <c r="A33111">
        <v>6500</v>
      </c>
      <c r="B33111" s="1" t="s">
        <v>32508</v>
      </c>
      <c r="C33111" s="1" t="s">
        <v>3507</v>
      </c>
      <c r="D33111" s="2">
        <v>45053</v>
      </c>
    </row>
    <row r="33112" spans="1:4" x14ac:dyDescent="0.25">
      <c r="A33112">
        <v>6500</v>
      </c>
      <c r="B33112" s="1" t="s">
        <v>32509</v>
      </c>
      <c r="C33112" s="1" t="s">
        <v>3507</v>
      </c>
      <c r="D33112" s="2">
        <v>45053</v>
      </c>
    </row>
    <row r="33113" spans="1:4" x14ac:dyDescent="0.25">
      <c r="A33113">
        <v>6500</v>
      </c>
      <c r="B33113" s="1" t="s">
        <v>32510</v>
      </c>
      <c r="C33113" s="1" t="s">
        <v>3507</v>
      </c>
      <c r="D33113" s="2">
        <v>45053</v>
      </c>
    </row>
    <row r="33114" spans="1:4" x14ac:dyDescent="0.25">
      <c r="A33114">
        <v>6500</v>
      </c>
      <c r="B33114" s="1" t="s">
        <v>32511</v>
      </c>
      <c r="C33114" s="1" t="s">
        <v>3507</v>
      </c>
      <c r="D33114" s="2">
        <v>45053</v>
      </c>
    </row>
    <row r="33115" spans="1:4" x14ac:dyDescent="0.25">
      <c r="A33115">
        <v>6500</v>
      </c>
      <c r="B33115" s="1" t="s">
        <v>32512</v>
      </c>
      <c r="C33115" s="1" t="s">
        <v>3507</v>
      </c>
      <c r="D33115" s="2">
        <v>45053</v>
      </c>
    </row>
    <row r="33116" spans="1:4" x14ac:dyDescent="0.25">
      <c r="A33116">
        <v>6500</v>
      </c>
      <c r="B33116" s="1" t="s">
        <v>32513</v>
      </c>
      <c r="C33116" s="1" t="s">
        <v>3507</v>
      </c>
      <c r="D33116" s="2">
        <v>45053</v>
      </c>
    </row>
    <row r="33117" spans="1:4" x14ac:dyDescent="0.25">
      <c r="A33117">
        <v>6500</v>
      </c>
      <c r="B33117" s="1" t="s">
        <v>32514</v>
      </c>
      <c r="C33117" s="1" t="s">
        <v>3507</v>
      </c>
      <c r="D33117" s="2">
        <v>45053</v>
      </c>
    </row>
    <row r="33118" spans="1:4" x14ac:dyDescent="0.25">
      <c r="A33118">
        <v>6500</v>
      </c>
      <c r="B33118" s="1" t="s">
        <v>32515</v>
      </c>
      <c r="C33118" s="1" t="s">
        <v>3507</v>
      </c>
      <c r="D33118" s="2">
        <v>45053</v>
      </c>
    </row>
    <row r="33119" spans="1:4" x14ac:dyDescent="0.25">
      <c r="A33119">
        <v>6500</v>
      </c>
      <c r="B33119" s="1" t="s">
        <v>32516</v>
      </c>
      <c r="C33119" s="1" t="s">
        <v>3507</v>
      </c>
      <c r="D33119" s="2">
        <v>45053</v>
      </c>
    </row>
    <row r="33120" spans="1:4" x14ac:dyDescent="0.25">
      <c r="A33120">
        <v>6500</v>
      </c>
      <c r="B33120" s="1" t="s">
        <v>32517</v>
      </c>
      <c r="C33120" s="1" t="s">
        <v>3507</v>
      </c>
      <c r="D33120" s="2">
        <v>45053</v>
      </c>
    </row>
    <row r="33121" spans="1:4" x14ac:dyDescent="0.25">
      <c r="A33121">
        <v>6500</v>
      </c>
      <c r="B33121" s="1" t="s">
        <v>32518</v>
      </c>
      <c r="C33121" s="1" t="s">
        <v>3507</v>
      </c>
      <c r="D33121" s="2">
        <v>45053</v>
      </c>
    </row>
    <row r="33122" spans="1:4" x14ac:dyDescent="0.25">
      <c r="A33122">
        <v>6500</v>
      </c>
      <c r="B33122" s="1" t="s">
        <v>32519</v>
      </c>
      <c r="C33122" s="1" t="s">
        <v>3507</v>
      </c>
      <c r="D33122" s="2">
        <v>45053</v>
      </c>
    </row>
    <row r="33123" spans="1:4" x14ac:dyDescent="0.25">
      <c r="A33123">
        <v>7000</v>
      </c>
      <c r="B33123" s="1" t="s">
        <v>32520</v>
      </c>
      <c r="C33123" s="1" t="s">
        <v>3507</v>
      </c>
      <c r="D33123" s="2">
        <v>45050</v>
      </c>
    </row>
    <row r="33124" spans="1:4" x14ac:dyDescent="0.25">
      <c r="A33124">
        <v>7500</v>
      </c>
      <c r="B33124" s="1" t="s">
        <v>32521</v>
      </c>
      <c r="C33124" s="1" t="s">
        <v>3507</v>
      </c>
      <c r="D33124" s="2">
        <v>45034</v>
      </c>
    </row>
    <row r="33125" spans="1:4" x14ac:dyDescent="0.25">
      <c r="A33125">
        <v>7500</v>
      </c>
      <c r="B33125" s="1" t="s">
        <v>32522</v>
      </c>
      <c r="C33125" s="1" t="s">
        <v>3507</v>
      </c>
      <c r="D33125" s="2">
        <v>45034</v>
      </c>
    </row>
    <row r="33126" spans="1:4" x14ac:dyDescent="0.25">
      <c r="A33126">
        <v>8270</v>
      </c>
      <c r="B33126" s="1" t="s">
        <v>32523</v>
      </c>
      <c r="C33126" s="1" t="s">
        <v>3507</v>
      </c>
      <c r="D33126" s="2">
        <v>45054</v>
      </c>
    </row>
    <row r="33127" spans="1:4" x14ac:dyDescent="0.25">
      <c r="A33127">
        <v>8330</v>
      </c>
      <c r="B33127" s="1" t="s">
        <v>32524</v>
      </c>
      <c r="C33127" s="1" t="s">
        <v>3507</v>
      </c>
      <c r="D33127" s="2">
        <v>44965</v>
      </c>
    </row>
    <row r="33128" spans="1:4" x14ac:dyDescent="0.25">
      <c r="A33128">
        <v>8550</v>
      </c>
      <c r="B33128" s="1" t="s">
        <v>32525</v>
      </c>
      <c r="C33128" s="1" t="s">
        <v>3507</v>
      </c>
      <c r="D33128" s="2">
        <v>44979</v>
      </c>
    </row>
    <row r="33129" spans="1:4" x14ac:dyDescent="0.25">
      <c r="A33129">
        <v>8600</v>
      </c>
      <c r="B33129" s="1" t="s">
        <v>32526</v>
      </c>
      <c r="C33129" s="1" t="s">
        <v>3507</v>
      </c>
      <c r="D33129" s="2">
        <v>45050</v>
      </c>
    </row>
    <row r="33130" spans="1:4" x14ac:dyDescent="0.25">
      <c r="A33130">
        <v>9560</v>
      </c>
      <c r="B33130" s="1" t="s">
        <v>32527</v>
      </c>
      <c r="C33130" s="1" t="s">
        <v>3507</v>
      </c>
      <c r="D33130" s="2">
        <v>45044</v>
      </c>
    </row>
    <row r="33131" spans="1:4" x14ac:dyDescent="0.25">
      <c r="A33131">
        <v>4573</v>
      </c>
      <c r="B33131" s="1" t="s">
        <v>32528</v>
      </c>
      <c r="C33131" s="1" t="s">
        <v>3507</v>
      </c>
      <c r="D33131" s="2">
        <v>45055</v>
      </c>
    </row>
    <row r="33132" spans="1:4" x14ac:dyDescent="0.25">
      <c r="A33132">
        <v>4573</v>
      </c>
      <c r="B33132" s="1" t="s">
        <v>32529</v>
      </c>
      <c r="C33132" s="1" t="s">
        <v>3507</v>
      </c>
      <c r="D33132" s="2">
        <v>45055</v>
      </c>
    </row>
    <row r="33133" spans="1:4" x14ac:dyDescent="0.25">
      <c r="A33133">
        <v>4632</v>
      </c>
      <c r="B33133" s="1" t="s">
        <v>32530</v>
      </c>
      <c r="C33133" s="1" t="s">
        <v>3507</v>
      </c>
      <c r="D33133" s="2">
        <v>45044</v>
      </c>
    </row>
    <row r="33134" spans="1:4" x14ac:dyDescent="0.25">
      <c r="A33134">
        <v>4632</v>
      </c>
      <c r="B33134" s="1" t="s">
        <v>32531</v>
      </c>
      <c r="C33134" s="1" t="s">
        <v>3507</v>
      </c>
      <c r="D33134" s="2">
        <v>45044</v>
      </c>
    </row>
    <row r="33135" spans="1:4" x14ac:dyDescent="0.25">
      <c r="A33135">
        <v>5800</v>
      </c>
      <c r="B33135" s="1" t="s">
        <v>32532</v>
      </c>
      <c r="C33135" s="1" t="s">
        <v>3507</v>
      </c>
      <c r="D33135" s="2">
        <v>45054</v>
      </c>
    </row>
    <row r="33136" spans="1:4" x14ac:dyDescent="0.25">
      <c r="A33136">
        <v>1462</v>
      </c>
      <c r="B33136" s="1" t="s">
        <v>32533</v>
      </c>
      <c r="C33136" s="1" t="s">
        <v>32534</v>
      </c>
      <c r="D33136" s="2">
        <v>45056</v>
      </c>
    </row>
    <row r="33137" spans="1:4" x14ac:dyDescent="0.25">
      <c r="A33137">
        <v>1066</v>
      </c>
      <c r="B33137" s="1" t="s">
        <v>32535</v>
      </c>
      <c r="C33137" s="1" t="s">
        <v>32534</v>
      </c>
      <c r="D33137" s="2">
        <v>44960</v>
      </c>
    </row>
    <row r="33138" spans="1:4" x14ac:dyDescent="0.25">
      <c r="A33138">
        <v>1264</v>
      </c>
      <c r="B33138" s="1" t="s">
        <v>32536</v>
      </c>
      <c r="C33138" s="1" t="s">
        <v>32534</v>
      </c>
      <c r="D33138" s="2">
        <v>44959</v>
      </c>
    </row>
    <row r="33139" spans="1:4" x14ac:dyDescent="0.25">
      <c r="A33139">
        <v>1150</v>
      </c>
      <c r="B33139" s="1" t="s">
        <v>32537</v>
      </c>
      <c r="C33139" s="1" t="s">
        <v>32534</v>
      </c>
      <c r="D33139" s="2">
        <v>44995</v>
      </c>
    </row>
    <row r="33140" spans="1:4" x14ac:dyDescent="0.25">
      <c r="A33140">
        <v>1171</v>
      </c>
      <c r="B33140" s="1" t="s">
        <v>32538</v>
      </c>
      <c r="C33140" s="1" t="s">
        <v>32534</v>
      </c>
      <c r="D33140" s="2">
        <v>45055</v>
      </c>
    </row>
    <row r="33141" spans="1:4" x14ac:dyDescent="0.25">
      <c r="A33141">
        <v>1204</v>
      </c>
      <c r="B33141" s="1" t="s">
        <v>32539</v>
      </c>
      <c r="C33141" s="1" t="s">
        <v>32534</v>
      </c>
      <c r="D33141" s="2">
        <v>44956</v>
      </c>
    </row>
    <row r="33142" spans="1:4" x14ac:dyDescent="0.25">
      <c r="A33142">
        <v>2100</v>
      </c>
      <c r="B33142" s="1" t="s">
        <v>32540</v>
      </c>
      <c r="C33142" s="1" t="s">
        <v>32534</v>
      </c>
      <c r="D33142" s="2">
        <v>44987</v>
      </c>
    </row>
    <row r="33143" spans="1:4" x14ac:dyDescent="0.25">
      <c r="A33143">
        <v>1414</v>
      </c>
      <c r="B33143" s="1" t="s">
        <v>32541</v>
      </c>
      <c r="C33143" s="1" t="s">
        <v>32534</v>
      </c>
      <c r="D33143" s="2">
        <v>44950</v>
      </c>
    </row>
    <row r="33144" spans="1:4" x14ac:dyDescent="0.25">
      <c r="A33144">
        <v>1401</v>
      </c>
      <c r="B33144" s="1" t="s">
        <v>32542</v>
      </c>
      <c r="C33144" s="1" t="s">
        <v>32534</v>
      </c>
      <c r="D33144" s="2">
        <v>44929</v>
      </c>
    </row>
    <row r="33145" spans="1:4" x14ac:dyDescent="0.25">
      <c r="A33145">
        <v>2100</v>
      </c>
      <c r="B33145" s="1" t="s">
        <v>32543</v>
      </c>
      <c r="C33145" s="1" t="s">
        <v>32534</v>
      </c>
      <c r="D33145" s="2">
        <v>45006</v>
      </c>
    </row>
    <row r="33146" spans="1:4" x14ac:dyDescent="0.25">
      <c r="A33146">
        <v>3250</v>
      </c>
      <c r="B33146" s="1" t="s">
        <v>32544</v>
      </c>
      <c r="C33146" s="1" t="s">
        <v>32545</v>
      </c>
      <c r="D33146" s="2">
        <v>44959</v>
      </c>
    </row>
    <row r="33147" spans="1:4" x14ac:dyDescent="0.25">
      <c r="A33147">
        <v>3220</v>
      </c>
      <c r="B33147" s="1" t="s">
        <v>32546</v>
      </c>
      <c r="C33147" s="1" t="s">
        <v>32545</v>
      </c>
      <c r="D33147" s="2">
        <v>45007</v>
      </c>
    </row>
    <row r="33148" spans="1:4" x14ac:dyDescent="0.25">
      <c r="A33148">
        <v>3210</v>
      </c>
      <c r="B33148" s="1" t="s">
        <v>4273</v>
      </c>
      <c r="C33148" s="1" t="s">
        <v>32545</v>
      </c>
      <c r="D33148" s="2">
        <v>45027</v>
      </c>
    </row>
    <row r="33149" spans="1:4" x14ac:dyDescent="0.25">
      <c r="A33149">
        <v>3100</v>
      </c>
      <c r="B33149" s="1" t="s">
        <v>32547</v>
      </c>
      <c r="C33149" s="1" t="s">
        <v>32545</v>
      </c>
      <c r="D33149" s="2">
        <v>45002</v>
      </c>
    </row>
    <row r="33150" spans="1:4" x14ac:dyDescent="0.25">
      <c r="A33150">
        <v>3100</v>
      </c>
      <c r="B33150" s="1" t="s">
        <v>32548</v>
      </c>
      <c r="C33150" s="1" t="s">
        <v>32545</v>
      </c>
      <c r="D33150" s="2">
        <v>44952</v>
      </c>
    </row>
    <row r="33151" spans="1:4" x14ac:dyDescent="0.25">
      <c r="A33151">
        <v>3210</v>
      </c>
      <c r="B33151" s="1" t="s">
        <v>32549</v>
      </c>
      <c r="C33151" s="1" t="s">
        <v>32545</v>
      </c>
      <c r="D33151" s="2">
        <v>44932</v>
      </c>
    </row>
    <row r="33152" spans="1:4" x14ac:dyDescent="0.25">
      <c r="A33152">
        <v>3100</v>
      </c>
      <c r="B33152" s="1" t="s">
        <v>32550</v>
      </c>
      <c r="C33152" s="1" t="s">
        <v>32545</v>
      </c>
      <c r="D33152" s="2">
        <v>45017</v>
      </c>
    </row>
    <row r="33153" spans="1:4" x14ac:dyDescent="0.25">
      <c r="A33153">
        <v>3100</v>
      </c>
      <c r="B33153" s="1" t="s">
        <v>32551</v>
      </c>
      <c r="C33153" s="1" t="s">
        <v>32545</v>
      </c>
      <c r="D33153" s="2">
        <v>45030</v>
      </c>
    </row>
    <row r="33154" spans="1:4" x14ac:dyDescent="0.25">
      <c r="A33154">
        <v>3100</v>
      </c>
      <c r="B33154" s="1" t="s">
        <v>32552</v>
      </c>
      <c r="C33154" s="1" t="s">
        <v>32545</v>
      </c>
      <c r="D33154" s="2">
        <v>45021</v>
      </c>
    </row>
    <row r="33155" spans="1:4" x14ac:dyDescent="0.25">
      <c r="A33155">
        <v>3100</v>
      </c>
      <c r="B33155" s="1" t="s">
        <v>32553</v>
      </c>
      <c r="C33155" s="1" t="s">
        <v>32545</v>
      </c>
      <c r="D33155" s="2">
        <v>44981</v>
      </c>
    </row>
    <row r="33156" spans="1:4" x14ac:dyDescent="0.25">
      <c r="A33156">
        <v>3120</v>
      </c>
      <c r="B33156" s="1" t="s">
        <v>32554</v>
      </c>
      <c r="C33156" s="1" t="s">
        <v>32545</v>
      </c>
      <c r="D33156" s="2">
        <v>44985</v>
      </c>
    </row>
    <row r="33157" spans="1:4" x14ac:dyDescent="0.25">
      <c r="A33157">
        <v>3210</v>
      </c>
      <c r="B33157" s="1" t="s">
        <v>32555</v>
      </c>
      <c r="C33157" s="1" t="s">
        <v>32545</v>
      </c>
      <c r="D33157" s="2">
        <v>45029</v>
      </c>
    </row>
    <row r="33158" spans="1:4" x14ac:dyDescent="0.25">
      <c r="A33158">
        <v>3250</v>
      </c>
      <c r="B33158" s="1" t="s">
        <v>32556</v>
      </c>
      <c r="C33158" s="1" t="s">
        <v>32545</v>
      </c>
      <c r="D33158" s="2">
        <v>45038</v>
      </c>
    </row>
    <row r="33159" spans="1:4" x14ac:dyDescent="0.25">
      <c r="A33159">
        <v>3100</v>
      </c>
      <c r="B33159" s="1" t="s">
        <v>32557</v>
      </c>
      <c r="C33159" s="1" t="s">
        <v>32545</v>
      </c>
      <c r="D33159" s="2">
        <v>45008</v>
      </c>
    </row>
    <row r="33160" spans="1:4" x14ac:dyDescent="0.25">
      <c r="A33160">
        <v>3100</v>
      </c>
      <c r="B33160" s="1" t="s">
        <v>32558</v>
      </c>
      <c r="C33160" s="1" t="s">
        <v>32545</v>
      </c>
      <c r="D33160" s="2">
        <v>45045</v>
      </c>
    </row>
    <row r="33161" spans="1:4" x14ac:dyDescent="0.25">
      <c r="A33161">
        <v>3100</v>
      </c>
      <c r="B33161" s="1" t="s">
        <v>32559</v>
      </c>
      <c r="C33161" s="1" t="s">
        <v>32545</v>
      </c>
      <c r="D33161" s="2">
        <v>45044</v>
      </c>
    </row>
    <row r="33162" spans="1:4" x14ac:dyDescent="0.25">
      <c r="A33162">
        <v>3100</v>
      </c>
      <c r="B33162" s="1" t="s">
        <v>32560</v>
      </c>
      <c r="C33162" s="1" t="s">
        <v>32545</v>
      </c>
      <c r="D33162" s="2">
        <v>45031</v>
      </c>
    </row>
    <row r="33163" spans="1:4" x14ac:dyDescent="0.25">
      <c r="A33163">
        <v>3100</v>
      </c>
      <c r="B33163" s="1" t="s">
        <v>32557</v>
      </c>
      <c r="C33163" s="1" t="s">
        <v>32545</v>
      </c>
      <c r="D33163" s="2">
        <v>45009</v>
      </c>
    </row>
    <row r="33164" spans="1:4" x14ac:dyDescent="0.25">
      <c r="A33164">
        <v>3250</v>
      </c>
      <c r="B33164" s="1" t="s">
        <v>32561</v>
      </c>
      <c r="C33164" s="1" t="s">
        <v>32545</v>
      </c>
      <c r="D33164" s="2">
        <v>45003</v>
      </c>
    </row>
    <row r="33165" spans="1:4" x14ac:dyDescent="0.25">
      <c r="A33165">
        <v>3120</v>
      </c>
      <c r="B33165" s="1" t="s">
        <v>32562</v>
      </c>
      <c r="C33165" s="1" t="s">
        <v>32545</v>
      </c>
      <c r="D33165" s="2">
        <v>45013</v>
      </c>
    </row>
    <row r="33166" spans="1:4" x14ac:dyDescent="0.25">
      <c r="A33166">
        <v>3100</v>
      </c>
      <c r="B33166" s="1" t="s">
        <v>32563</v>
      </c>
      <c r="C33166" s="1" t="s">
        <v>32545</v>
      </c>
      <c r="D33166" s="2">
        <v>44940</v>
      </c>
    </row>
    <row r="33167" spans="1:4" x14ac:dyDescent="0.25">
      <c r="A33167">
        <v>3000</v>
      </c>
      <c r="B33167" s="1" t="s">
        <v>32564</v>
      </c>
      <c r="C33167" s="1" t="s">
        <v>32545</v>
      </c>
      <c r="D33167" s="2">
        <v>45048</v>
      </c>
    </row>
    <row r="33168" spans="1:4" x14ac:dyDescent="0.25">
      <c r="A33168">
        <v>3100</v>
      </c>
      <c r="B33168" s="1" t="s">
        <v>32565</v>
      </c>
      <c r="C33168" s="1" t="s">
        <v>32545</v>
      </c>
      <c r="D33168" s="2">
        <v>45042</v>
      </c>
    </row>
    <row r="33169" spans="1:4" x14ac:dyDescent="0.25">
      <c r="A33169">
        <v>3140</v>
      </c>
      <c r="B33169" s="1" t="s">
        <v>32566</v>
      </c>
      <c r="C33169" s="1" t="s">
        <v>32545</v>
      </c>
      <c r="D33169" s="2">
        <v>44980</v>
      </c>
    </row>
    <row r="33170" spans="1:4" x14ac:dyDescent="0.25">
      <c r="A33170">
        <v>3120</v>
      </c>
      <c r="B33170" s="1" t="s">
        <v>32567</v>
      </c>
      <c r="C33170" s="1" t="s">
        <v>32545</v>
      </c>
      <c r="D33170" s="2">
        <v>45021</v>
      </c>
    </row>
    <row r="33171" spans="1:4" x14ac:dyDescent="0.25">
      <c r="A33171">
        <v>4720</v>
      </c>
      <c r="B33171" s="1" t="s">
        <v>5266</v>
      </c>
      <c r="C33171" s="1" t="s">
        <v>32568</v>
      </c>
      <c r="D33171" s="2">
        <v>45044</v>
      </c>
    </row>
    <row r="33172" spans="1:4" x14ac:dyDescent="0.25">
      <c r="A33172">
        <v>4653</v>
      </c>
      <c r="B33172" s="1" t="s">
        <v>32569</v>
      </c>
      <c r="C33172" s="1" t="s">
        <v>32568</v>
      </c>
      <c r="D33172" s="2">
        <v>45034</v>
      </c>
    </row>
    <row r="33173" spans="1:4" x14ac:dyDescent="0.25">
      <c r="A33173">
        <v>4720</v>
      </c>
      <c r="B33173" s="1" t="s">
        <v>32570</v>
      </c>
      <c r="C33173" s="1" t="s">
        <v>32568</v>
      </c>
      <c r="D33173" s="2">
        <v>44960</v>
      </c>
    </row>
    <row r="33174" spans="1:4" x14ac:dyDescent="0.25">
      <c r="A33174">
        <v>4660</v>
      </c>
      <c r="B33174" s="1" t="s">
        <v>32571</v>
      </c>
      <c r="C33174" s="1" t="s">
        <v>32568</v>
      </c>
      <c r="D33174" s="2">
        <v>44966</v>
      </c>
    </row>
    <row r="33175" spans="1:4" x14ac:dyDescent="0.25">
      <c r="A33175">
        <v>4652</v>
      </c>
      <c r="B33175" s="1" t="s">
        <v>32572</v>
      </c>
      <c r="C33175" s="1" t="s">
        <v>32568</v>
      </c>
      <c r="D33175" s="2">
        <v>45042</v>
      </c>
    </row>
    <row r="33176" spans="1:4" x14ac:dyDescent="0.25">
      <c r="A33176">
        <v>4720</v>
      </c>
      <c r="B33176" s="1" t="s">
        <v>32573</v>
      </c>
      <c r="C33176" s="1" t="s">
        <v>32568</v>
      </c>
      <c r="D33176" s="2">
        <v>44930</v>
      </c>
    </row>
    <row r="33177" spans="1:4" x14ac:dyDescent="0.25">
      <c r="A33177">
        <v>4654</v>
      </c>
      <c r="B33177" s="1" t="s">
        <v>32574</v>
      </c>
      <c r="C33177" s="1" t="s">
        <v>32568</v>
      </c>
      <c r="D33177" s="2">
        <v>45029</v>
      </c>
    </row>
    <row r="33178" spans="1:4" x14ac:dyDescent="0.25">
      <c r="A33178">
        <v>4672</v>
      </c>
      <c r="B33178" s="1" t="s">
        <v>32575</v>
      </c>
      <c r="C33178" s="1" t="s">
        <v>32568</v>
      </c>
      <c r="D33178" s="2">
        <v>45029</v>
      </c>
    </row>
    <row r="33179" spans="1:4" x14ac:dyDescent="0.25">
      <c r="A33179">
        <v>4654</v>
      </c>
      <c r="B33179" s="1" t="s">
        <v>32576</v>
      </c>
      <c r="C33179" s="1" t="s">
        <v>32568</v>
      </c>
      <c r="D33179" s="2">
        <v>45009</v>
      </c>
    </row>
    <row r="33180" spans="1:4" x14ac:dyDescent="0.25">
      <c r="A33180">
        <v>4654</v>
      </c>
      <c r="B33180" s="1" t="s">
        <v>250</v>
      </c>
      <c r="C33180" s="1" t="s">
        <v>32568</v>
      </c>
      <c r="D33180" s="2">
        <v>45010</v>
      </c>
    </row>
    <row r="33181" spans="1:4" x14ac:dyDescent="0.25">
      <c r="A33181">
        <v>4640</v>
      </c>
      <c r="B33181" s="1" t="s">
        <v>32577</v>
      </c>
      <c r="C33181" s="1" t="s">
        <v>32568</v>
      </c>
      <c r="D33181" s="2">
        <v>45030</v>
      </c>
    </row>
    <row r="33182" spans="1:4" x14ac:dyDescent="0.25">
      <c r="A33182">
        <v>4640</v>
      </c>
      <c r="B33182" s="1" t="s">
        <v>32578</v>
      </c>
      <c r="C33182" s="1" t="s">
        <v>32568</v>
      </c>
      <c r="D33182" s="2">
        <v>44967</v>
      </c>
    </row>
    <row r="33183" spans="1:4" x14ac:dyDescent="0.25">
      <c r="A33183">
        <v>4660</v>
      </c>
      <c r="B33183" s="1" t="s">
        <v>32579</v>
      </c>
      <c r="C33183" s="1" t="s">
        <v>32568</v>
      </c>
      <c r="D33183" s="2">
        <v>45010</v>
      </c>
    </row>
    <row r="33184" spans="1:4" x14ac:dyDescent="0.25">
      <c r="A33184">
        <v>4652</v>
      </c>
      <c r="B33184" s="1" t="s">
        <v>32580</v>
      </c>
      <c r="C33184" s="1" t="s">
        <v>32568</v>
      </c>
      <c r="D33184" s="2">
        <v>44995</v>
      </c>
    </row>
    <row r="33185" spans="1:4" x14ac:dyDescent="0.25">
      <c r="A33185">
        <v>4683</v>
      </c>
      <c r="B33185" s="1" t="s">
        <v>32581</v>
      </c>
      <c r="C33185" s="1" t="s">
        <v>32568</v>
      </c>
      <c r="D33185" s="2">
        <v>44978</v>
      </c>
    </row>
    <row r="33186" spans="1:4" x14ac:dyDescent="0.25">
      <c r="A33186">
        <v>4653</v>
      </c>
      <c r="B33186" s="1" t="s">
        <v>27454</v>
      </c>
      <c r="C33186" s="1" t="s">
        <v>32568</v>
      </c>
      <c r="D33186" s="2">
        <v>44981</v>
      </c>
    </row>
    <row r="33187" spans="1:4" x14ac:dyDescent="0.25">
      <c r="A33187">
        <v>4652</v>
      </c>
      <c r="B33187" s="1" t="s">
        <v>32582</v>
      </c>
      <c r="C33187" s="1" t="s">
        <v>32568</v>
      </c>
      <c r="D33187" s="2">
        <v>45051</v>
      </c>
    </row>
    <row r="33188" spans="1:4" x14ac:dyDescent="0.25">
      <c r="A33188">
        <v>4652</v>
      </c>
      <c r="B33188" s="1" t="s">
        <v>32583</v>
      </c>
      <c r="C33188" s="1" t="s">
        <v>32568</v>
      </c>
      <c r="D33188" s="2">
        <v>45013</v>
      </c>
    </row>
    <row r="33189" spans="1:4" x14ac:dyDescent="0.25">
      <c r="A33189">
        <v>4672</v>
      </c>
      <c r="B33189" s="1" t="s">
        <v>32584</v>
      </c>
      <c r="C33189" s="1" t="s">
        <v>32568</v>
      </c>
      <c r="D33189" s="2">
        <v>44960</v>
      </c>
    </row>
    <row r="33190" spans="1:4" x14ac:dyDescent="0.25">
      <c r="A33190">
        <v>4600</v>
      </c>
      <c r="B33190" s="1" t="s">
        <v>32585</v>
      </c>
      <c r="C33190" s="1" t="s">
        <v>32568</v>
      </c>
      <c r="D33190" s="2">
        <v>44982</v>
      </c>
    </row>
    <row r="33191" spans="1:4" x14ac:dyDescent="0.25">
      <c r="A33191">
        <v>4652</v>
      </c>
      <c r="B33191" s="1" t="s">
        <v>32586</v>
      </c>
      <c r="C33191" s="1" t="s">
        <v>32568</v>
      </c>
      <c r="D33191" s="2">
        <v>45029</v>
      </c>
    </row>
    <row r="33192" spans="1:4" x14ac:dyDescent="0.25">
      <c r="A33192">
        <v>4660</v>
      </c>
      <c r="B33192" s="1" t="s">
        <v>32587</v>
      </c>
      <c r="C33192" s="1" t="s">
        <v>32568</v>
      </c>
      <c r="D33192" s="2">
        <v>44993</v>
      </c>
    </row>
    <row r="33193" spans="1:4" x14ac:dyDescent="0.25">
      <c r="A33193">
        <v>9560</v>
      </c>
      <c r="B33193" s="1" t="s">
        <v>32588</v>
      </c>
      <c r="C33193" s="1" t="s">
        <v>32589</v>
      </c>
      <c r="D33193" s="2">
        <v>45025</v>
      </c>
    </row>
    <row r="33194" spans="1:4" x14ac:dyDescent="0.25">
      <c r="A33194">
        <v>9520</v>
      </c>
      <c r="B33194" s="1" t="s">
        <v>32590</v>
      </c>
      <c r="C33194" s="1" t="s">
        <v>32589</v>
      </c>
      <c r="D33194" s="2">
        <v>44973</v>
      </c>
    </row>
    <row r="33195" spans="1:4" x14ac:dyDescent="0.25">
      <c r="A33195">
        <v>9500</v>
      </c>
      <c r="B33195" s="1" t="s">
        <v>32591</v>
      </c>
      <c r="C33195" s="1" t="s">
        <v>32589</v>
      </c>
      <c r="D33195" s="2">
        <v>45052</v>
      </c>
    </row>
    <row r="33196" spans="1:4" x14ac:dyDescent="0.25">
      <c r="A33196">
        <v>9520</v>
      </c>
      <c r="B33196" s="1" t="s">
        <v>32592</v>
      </c>
      <c r="C33196" s="1" t="s">
        <v>32589</v>
      </c>
      <c r="D33196" s="2">
        <v>44985</v>
      </c>
    </row>
    <row r="33197" spans="1:4" x14ac:dyDescent="0.25">
      <c r="A33197">
        <v>9510</v>
      </c>
      <c r="B33197" s="1" t="s">
        <v>32593</v>
      </c>
      <c r="C33197" s="1" t="s">
        <v>32589</v>
      </c>
      <c r="D33197" s="2">
        <v>44966</v>
      </c>
    </row>
    <row r="33198" spans="1:4" x14ac:dyDescent="0.25">
      <c r="A33198">
        <v>9520</v>
      </c>
      <c r="B33198" s="1" t="s">
        <v>15798</v>
      </c>
      <c r="C33198" s="1" t="s">
        <v>32589</v>
      </c>
      <c r="D33198" s="2">
        <v>44959</v>
      </c>
    </row>
    <row r="33199" spans="1:4" x14ac:dyDescent="0.25">
      <c r="A33199">
        <v>9520</v>
      </c>
      <c r="B33199" s="1" t="s">
        <v>32594</v>
      </c>
      <c r="C33199" s="1" t="s">
        <v>32589</v>
      </c>
      <c r="D33199" s="2">
        <v>45007</v>
      </c>
    </row>
    <row r="33200" spans="1:4" x14ac:dyDescent="0.25">
      <c r="A33200">
        <v>9520</v>
      </c>
      <c r="B33200" s="1" t="s">
        <v>32595</v>
      </c>
      <c r="C33200" s="1" t="s">
        <v>32589</v>
      </c>
      <c r="D33200" s="2">
        <v>44960</v>
      </c>
    </row>
    <row r="33201" spans="1:4" x14ac:dyDescent="0.25">
      <c r="A33201">
        <v>9520</v>
      </c>
      <c r="B33201" s="1" t="s">
        <v>32596</v>
      </c>
      <c r="C33201" s="1" t="s">
        <v>32589</v>
      </c>
      <c r="D33201" s="2">
        <v>45014</v>
      </c>
    </row>
    <row r="33202" spans="1:4" x14ac:dyDescent="0.25">
      <c r="A33202">
        <v>9560</v>
      </c>
      <c r="B33202" s="1" t="s">
        <v>32597</v>
      </c>
      <c r="C33202" s="1" t="s">
        <v>32589</v>
      </c>
      <c r="D33202" s="2">
        <v>45047</v>
      </c>
    </row>
    <row r="33203" spans="1:4" x14ac:dyDescent="0.25">
      <c r="A33203">
        <v>6933</v>
      </c>
      <c r="B33203" s="1" t="s">
        <v>32598</v>
      </c>
      <c r="C33203" s="1" t="s">
        <v>32599</v>
      </c>
      <c r="D33203" s="2">
        <v>45049</v>
      </c>
    </row>
    <row r="33204" spans="1:4" x14ac:dyDescent="0.25">
      <c r="A33204">
        <v>7270</v>
      </c>
      <c r="B33204" s="1" t="s">
        <v>32600</v>
      </c>
      <c r="C33204" s="1" t="s">
        <v>32599</v>
      </c>
      <c r="D33204" s="2">
        <v>45048</v>
      </c>
    </row>
    <row r="33205" spans="1:4" x14ac:dyDescent="0.25">
      <c r="A33205">
        <v>9760</v>
      </c>
      <c r="B33205" s="1" t="s">
        <v>32601</v>
      </c>
      <c r="C33205" s="1" t="s">
        <v>32602</v>
      </c>
      <c r="D33205" s="2">
        <v>45015</v>
      </c>
    </row>
    <row r="33206" spans="1:4" x14ac:dyDescent="0.25">
      <c r="A33206">
        <v>9850</v>
      </c>
      <c r="B33206" s="1" t="s">
        <v>32603</v>
      </c>
      <c r="C33206" s="1" t="s">
        <v>32602</v>
      </c>
      <c r="D33206" s="2">
        <v>45022</v>
      </c>
    </row>
    <row r="33207" spans="1:4" x14ac:dyDescent="0.25">
      <c r="A33207">
        <v>9330</v>
      </c>
      <c r="B33207" s="1" t="s">
        <v>32604</v>
      </c>
      <c r="C33207" s="1" t="s">
        <v>32602</v>
      </c>
      <c r="D33207" s="2">
        <v>45050</v>
      </c>
    </row>
    <row r="33208" spans="1:4" x14ac:dyDescent="0.25">
      <c r="A33208">
        <v>9300</v>
      </c>
      <c r="B33208" s="1" t="s">
        <v>32605</v>
      </c>
      <c r="C33208" s="1" t="s">
        <v>32602</v>
      </c>
      <c r="D33208" s="2">
        <v>45014</v>
      </c>
    </row>
    <row r="33209" spans="1:4" x14ac:dyDescent="0.25">
      <c r="A33209">
        <v>9850</v>
      </c>
      <c r="B33209" s="1" t="s">
        <v>32606</v>
      </c>
      <c r="C33209" s="1" t="s">
        <v>32602</v>
      </c>
      <c r="D33209" s="2">
        <v>44931</v>
      </c>
    </row>
    <row r="33210" spans="1:4" x14ac:dyDescent="0.25">
      <c r="A33210">
        <v>9900</v>
      </c>
      <c r="B33210" s="1" t="s">
        <v>32607</v>
      </c>
      <c r="C33210" s="1" t="s">
        <v>32602</v>
      </c>
      <c r="D33210" s="2">
        <v>44967</v>
      </c>
    </row>
    <row r="33211" spans="1:4" x14ac:dyDescent="0.25">
      <c r="A33211">
        <v>9800</v>
      </c>
      <c r="B33211" s="1" t="s">
        <v>32608</v>
      </c>
      <c r="C33211" s="1" t="s">
        <v>32602</v>
      </c>
      <c r="D33211" s="2">
        <v>45028</v>
      </c>
    </row>
    <row r="33212" spans="1:4" x14ac:dyDescent="0.25">
      <c r="A33212">
        <v>9800</v>
      </c>
      <c r="B33212" s="1" t="s">
        <v>32609</v>
      </c>
      <c r="C33212" s="1" t="s">
        <v>32602</v>
      </c>
      <c r="D33212" s="2">
        <v>44946</v>
      </c>
    </row>
    <row r="33213" spans="1:4" x14ac:dyDescent="0.25">
      <c r="A33213">
        <v>9850</v>
      </c>
      <c r="B33213" s="1" t="s">
        <v>32610</v>
      </c>
      <c r="C33213" s="1" t="s">
        <v>32602</v>
      </c>
      <c r="D33213" s="2">
        <v>45015</v>
      </c>
    </row>
    <row r="33214" spans="1:4" x14ac:dyDescent="0.25">
      <c r="A33214">
        <v>9881</v>
      </c>
      <c r="B33214" s="1" t="s">
        <v>32611</v>
      </c>
      <c r="C33214" s="1" t="s">
        <v>32602</v>
      </c>
      <c r="D33214" s="2">
        <v>44933</v>
      </c>
    </row>
    <row r="33215" spans="1:4" x14ac:dyDescent="0.25">
      <c r="A33215">
        <v>9900</v>
      </c>
      <c r="B33215" s="1" t="s">
        <v>32612</v>
      </c>
      <c r="C33215" s="1" t="s">
        <v>32602</v>
      </c>
      <c r="D33215" s="2">
        <v>45049</v>
      </c>
    </row>
    <row r="33216" spans="1:4" x14ac:dyDescent="0.25">
      <c r="A33216">
        <v>9800</v>
      </c>
      <c r="B33216" s="1" t="s">
        <v>32613</v>
      </c>
      <c r="C33216" s="1" t="s">
        <v>32602</v>
      </c>
      <c r="D33216" s="2">
        <v>44966</v>
      </c>
    </row>
    <row r="33217" spans="1:4" x14ac:dyDescent="0.25">
      <c r="A33217">
        <v>9800</v>
      </c>
      <c r="B33217" s="1" t="s">
        <v>32614</v>
      </c>
      <c r="C33217" s="1" t="s">
        <v>32602</v>
      </c>
      <c r="D33217" s="2">
        <v>44939</v>
      </c>
    </row>
    <row r="33218" spans="1:4" x14ac:dyDescent="0.25">
      <c r="A33218">
        <v>9900</v>
      </c>
      <c r="B33218" s="1" t="s">
        <v>32615</v>
      </c>
      <c r="C33218" s="1" t="s">
        <v>32602</v>
      </c>
      <c r="D33218" s="2">
        <v>45055</v>
      </c>
    </row>
    <row r="33219" spans="1:4" x14ac:dyDescent="0.25">
      <c r="A33219">
        <v>9480</v>
      </c>
      <c r="B33219" s="1" t="s">
        <v>32616</v>
      </c>
      <c r="C33219" s="1" t="s">
        <v>32602</v>
      </c>
      <c r="D33219" s="2">
        <v>44949</v>
      </c>
    </row>
    <row r="33220" spans="1:4" x14ac:dyDescent="0.25">
      <c r="A33220">
        <v>9800</v>
      </c>
      <c r="B33220" s="1" t="s">
        <v>32617</v>
      </c>
      <c r="C33220" s="1" t="s">
        <v>32602</v>
      </c>
      <c r="D33220" s="2">
        <v>45028</v>
      </c>
    </row>
    <row r="33221" spans="1:4" x14ac:dyDescent="0.25">
      <c r="A33221">
        <v>9881</v>
      </c>
      <c r="B33221" s="1" t="s">
        <v>32618</v>
      </c>
      <c r="C33221" s="1" t="s">
        <v>32602</v>
      </c>
      <c r="D33221" s="2">
        <v>45055</v>
      </c>
    </row>
    <row r="33222" spans="1:4" x14ac:dyDescent="0.25">
      <c r="A33222">
        <v>9800</v>
      </c>
      <c r="B33222" s="1" t="s">
        <v>32619</v>
      </c>
      <c r="C33222" s="1" t="s">
        <v>32602</v>
      </c>
      <c r="D33222" s="2">
        <v>45001</v>
      </c>
    </row>
    <row r="33223" spans="1:4" x14ac:dyDescent="0.25">
      <c r="A33223">
        <v>9800</v>
      </c>
      <c r="B33223" s="1" t="s">
        <v>32620</v>
      </c>
      <c r="C33223" s="1" t="s">
        <v>32602</v>
      </c>
      <c r="D33223" s="2">
        <v>44984</v>
      </c>
    </row>
    <row r="33224" spans="1:4" x14ac:dyDescent="0.25">
      <c r="A33224">
        <v>9800</v>
      </c>
      <c r="B33224" s="1" t="s">
        <v>32621</v>
      </c>
      <c r="C33224" s="1" t="s">
        <v>32602</v>
      </c>
      <c r="D33224" s="2">
        <v>44966</v>
      </c>
    </row>
    <row r="33225" spans="1:4" x14ac:dyDescent="0.25">
      <c r="A33225">
        <v>9800</v>
      </c>
      <c r="B33225" s="1" t="s">
        <v>32622</v>
      </c>
      <c r="C33225" s="1" t="s">
        <v>32602</v>
      </c>
      <c r="D33225" s="2">
        <v>44964</v>
      </c>
    </row>
    <row r="33226" spans="1:4" x14ac:dyDescent="0.25">
      <c r="A33226">
        <v>9870</v>
      </c>
      <c r="B33226" s="1" t="s">
        <v>32623</v>
      </c>
      <c r="C33226" s="1" t="s">
        <v>32602</v>
      </c>
      <c r="D33226" s="2">
        <v>44954</v>
      </c>
    </row>
    <row r="33227" spans="1:4" x14ac:dyDescent="0.25">
      <c r="A33227">
        <v>9800</v>
      </c>
      <c r="B33227" s="1" t="s">
        <v>32624</v>
      </c>
      <c r="C33227" s="1" t="s">
        <v>32602</v>
      </c>
      <c r="D33227" s="2">
        <v>45012</v>
      </c>
    </row>
    <row r="33228" spans="1:4" x14ac:dyDescent="0.25">
      <c r="A33228">
        <v>9800</v>
      </c>
      <c r="B33228" s="1" t="s">
        <v>32625</v>
      </c>
      <c r="C33228" s="1" t="s">
        <v>32602</v>
      </c>
      <c r="D33228" s="2">
        <v>45008</v>
      </c>
    </row>
    <row r="33229" spans="1:4" x14ac:dyDescent="0.25">
      <c r="A33229">
        <v>9800</v>
      </c>
      <c r="B33229" s="1" t="s">
        <v>32626</v>
      </c>
      <c r="C33229" s="1" t="s">
        <v>32602</v>
      </c>
      <c r="D33229" s="2">
        <v>44932</v>
      </c>
    </row>
    <row r="33230" spans="1:4" x14ac:dyDescent="0.25">
      <c r="A33230">
        <v>9850</v>
      </c>
      <c r="B33230" s="1" t="s">
        <v>32627</v>
      </c>
      <c r="C33230" s="1" t="s">
        <v>32602</v>
      </c>
      <c r="D33230" s="2">
        <v>44929</v>
      </c>
    </row>
    <row r="33231" spans="1:4" x14ac:dyDescent="0.25">
      <c r="A33231">
        <v>9480</v>
      </c>
      <c r="B33231" s="1" t="s">
        <v>32628</v>
      </c>
      <c r="C33231" s="1" t="s">
        <v>32602</v>
      </c>
      <c r="D33231" s="2">
        <v>45043</v>
      </c>
    </row>
    <row r="33232" spans="1:4" x14ac:dyDescent="0.25">
      <c r="A33232">
        <v>9760</v>
      </c>
      <c r="B33232" s="1" t="s">
        <v>32629</v>
      </c>
      <c r="C33232" s="1" t="s">
        <v>32602</v>
      </c>
      <c r="D33232" s="2">
        <v>45056</v>
      </c>
    </row>
    <row r="33233" spans="1:4" x14ac:dyDescent="0.25">
      <c r="A33233">
        <v>9800</v>
      </c>
      <c r="B33233" s="1" t="s">
        <v>32630</v>
      </c>
      <c r="C33233" s="1" t="s">
        <v>32602</v>
      </c>
      <c r="D33233" s="2">
        <v>44965</v>
      </c>
    </row>
    <row r="33234" spans="1:4" x14ac:dyDescent="0.25">
      <c r="A33234">
        <v>9850</v>
      </c>
      <c r="B33234" s="1" t="s">
        <v>32631</v>
      </c>
      <c r="C33234" s="1" t="s">
        <v>32602</v>
      </c>
      <c r="D33234" s="2">
        <v>45008</v>
      </c>
    </row>
    <row r="33235" spans="1:4" x14ac:dyDescent="0.25">
      <c r="A33235">
        <v>9881</v>
      </c>
      <c r="B33235" s="1" t="s">
        <v>32632</v>
      </c>
      <c r="C33235" s="1" t="s">
        <v>32602</v>
      </c>
      <c r="D33235" s="2">
        <v>45042</v>
      </c>
    </row>
    <row r="33236" spans="1:4" x14ac:dyDescent="0.25">
      <c r="A33236">
        <v>4683</v>
      </c>
      <c r="B33236" s="1" t="s">
        <v>32633</v>
      </c>
      <c r="C33236" s="1" t="s">
        <v>32634</v>
      </c>
      <c r="D33236" s="2">
        <v>44965</v>
      </c>
    </row>
    <row r="33237" spans="1:4" x14ac:dyDescent="0.25">
      <c r="A33237">
        <v>3650</v>
      </c>
      <c r="B33237" s="1" t="s">
        <v>32635</v>
      </c>
      <c r="C33237" s="1" t="s">
        <v>32634</v>
      </c>
      <c r="D33237" s="2">
        <v>44932</v>
      </c>
    </row>
    <row r="33238" spans="1:4" x14ac:dyDescent="0.25">
      <c r="A33238">
        <v>3660</v>
      </c>
      <c r="B33238" s="1" t="s">
        <v>32636</v>
      </c>
      <c r="C33238" s="1" t="s">
        <v>32634</v>
      </c>
      <c r="D33238" s="2">
        <v>44929</v>
      </c>
    </row>
    <row r="33239" spans="1:4" x14ac:dyDescent="0.25">
      <c r="A33239">
        <v>3600</v>
      </c>
      <c r="B33239" s="1" t="s">
        <v>32637</v>
      </c>
      <c r="C33239" s="1" t="s">
        <v>32634</v>
      </c>
      <c r="D33239" s="2">
        <v>44932</v>
      </c>
    </row>
    <row r="33240" spans="1:4" x14ac:dyDescent="0.25">
      <c r="A33240">
        <v>3460</v>
      </c>
      <c r="B33240" s="1" t="s">
        <v>32638</v>
      </c>
      <c r="C33240" s="1" t="s">
        <v>32634</v>
      </c>
      <c r="D33240" s="2">
        <v>44985</v>
      </c>
    </row>
    <row r="33241" spans="1:4" x14ac:dyDescent="0.25">
      <c r="A33241">
        <v>4440</v>
      </c>
      <c r="B33241" s="1" t="s">
        <v>32639</v>
      </c>
      <c r="C33241" s="1" t="s">
        <v>32634</v>
      </c>
      <c r="D33241" s="2">
        <v>45021</v>
      </c>
    </row>
    <row r="33242" spans="1:4" x14ac:dyDescent="0.25">
      <c r="A33242">
        <v>4700</v>
      </c>
      <c r="B33242" s="1" t="s">
        <v>32640</v>
      </c>
      <c r="C33242" s="1" t="s">
        <v>32634</v>
      </c>
      <c r="D33242" s="2">
        <v>45017</v>
      </c>
    </row>
    <row r="33243" spans="1:4" x14ac:dyDescent="0.25">
      <c r="A33243">
        <v>3200</v>
      </c>
      <c r="B33243" s="1" t="s">
        <v>32641</v>
      </c>
      <c r="C33243" s="1" t="s">
        <v>32634</v>
      </c>
      <c r="D33243" s="2">
        <v>44995</v>
      </c>
    </row>
    <row r="33244" spans="1:4" x14ac:dyDescent="0.25">
      <c r="A33244">
        <v>2765</v>
      </c>
      <c r="B33244" s="1" t="s">
        <v>32642</v>
      </c>
      <c r="C33244" s="1" t="s">
        <v>32634</v>
      </c>
      <c r="D33244" s="2">
        <v>44932</v>
      </c>
    </row>
    <row r="33245" spans="1:4" x14ac:dyDescent="0.25">
      <c r="A33245">
        <v>4060</v>
      </c>
      <c r="B33245" s="1" t="s">
        <v>32643</v>
      </c>
      <c r="C33245" s="1" t="s">
        <v>32634</v>
      </c>
      <c r="D33245" s="2">
        <v>44967</v>
      </c>
    </row>
    <row r="33246" spans="1:4" x14ac:dyDescent="0.25">
      <c r="A33246">
        <v>4100</v>
      </c>
      <c r="B33246" s="1" t="s">
        <v>32644</v>
      </c>
      <c r="C33246" s="1" t="s">
        <v>32634</v>
      </c>
      <c r="D33246" s="2">
        <v>44943</v>
      </c>
    </row>
    <row r="33247" spans="1:4" x14ac:dyDescent="0.25">
      <c r="A33247">
        <v>2765</v>
      </c>
      <c r="B33247" s="1" t="s">
        <v>32645</v>
      </c>
      <c r="C33247" s="1" t="s">
        <v>32634</v>
      </c>
      <c r="D33247" s="2">
        <v>44946</v>
      </c>
    </row>
    <row r="33248" spans="1:4" x14ac:dyDescent="0.25">
      <c r="A33248">
        <v>4050</v>
      </c>
      <c r="B33248" s="1" t="s">
        <v>32646</v>
      </c>
      <c r="C33248" s="1" t="s">
        <v>32634</v>
      </c>
      <c r="D33248" s="2">
        <v>45021</v>
      </c>
    </row>
    <row r="33249" spans="1:4" x14ac:dyDescent="0.25">
      <c r="A33249">
        <v>4050</v>
      </c>
      <c r="B33249" s="1" t="s">
        <v>32647</v>
      </c>
      <c r="C33249" s="1" t="s">
        <v>32634</v>
      </c>
      <c r="D33249" s="2">
        <v>45043</v>
      </c>
    </row>
    <row r="33250" spans="1:4" x14ac:dyDescent="0.25">
      <c r="A33250">
        <v>4550</v>
      </c>
      <c r="B33250" s="1" t="s">
        <v>32648</v>
      </c>
      <c r="C33250" s="1" t="s">
        <v>32634</v>
      </c>
      <c r="D33250" s="2">
        <v>44943</v>
      </c>
    </row>
    <row r="33251" spans="1:4" x14ac:dyDescent="0.25">
      <c r="A33251">
        <v>4540</v>
      </c>
      <c r="B33251" s="1" t="s">
        <v>32649</v>
      </c>
      <c r="C33251" s="1" t="s">
        <v>32650</v>
      </c>
      <c r="D33251" s="2">
        <v>44961</v>
      </c>
    </row>
    <row r="33252" spans="1:4" x14ac:dyDescent="0.25">
      <c r="A33252">
        <v>4171</v>
      </c>
      <c r="B33252" s="1" t="s">
        <v>32651</v>
      </c>
      <c r="C33252" s="1" t="s">
        <v>32650</v>
      </c>
      <c r="D33252" s="2">
        <v>44961</v>
      </c>
    </row>
    <row r="33253" spans="1:4" x14ac:dyDescent="0.25">
      <c r="A33253">
        <v>4200</v>
      </c>
      <c r="B33253" s="1" t="s">
        <v>32652</v>
      </c>
      <c r="C33253" s="1" t="s">
        <v>32650</v>
      </c>
      <c r="D33253" s="2">
        <v>44961</v>
      </c>
    </row>
    <row r="33254" spans="1:4" x14ac:dyDescent="0.25">
      <c r="A33254">
        <v>4220</v>
      </c>
      <c r="B33254" s="1" t="s">
        <v>32653</v>
      </c>
      <c r="C33254" s="1" t="s">
        <v>32650</v>
      </c>
      <c r="D33254" s="2">
        <v>45006</v>
      </c>
    </row>
    <row r="33255" spans="1:4" x14ac:dyDescent="0.25">
      <c r="A33255">
        <v>4534</v>
      </c>
      <c r="B33255" s="1" t="s">
        <v>32654</v>
      </c>
      <c r="C33255" s="1" t="s">
        <v>32650</v>
      </c>
      <c r="D33255" s="2">
        <v>44961</v>
      </c>
    </row>
    <row r="33256" spans="1:4" x14ac:dyDescent="0.25">
      <c r="A33256">
        <v>4800</v>
      </c>
      <c r="B33256" s="1" t="s">
        <v>32655</v>
      </c>
      <c r="C33256" s="1" t="s">
        <v>32650</v>
      </c>
      <c r="D33256" s="2">
        <v>44961</v>
      </c>
    </row>
    <row r="33257" spans="1:4" x14ac:dyDescent="0.25">
      <c r="A33257">
        <v>8830</v>
      </c>
      <c r="B33257" s="1" t="s">
        <v>32656</v>
      </c>
      <c r="C33257" s="1" t="s">
        <v>32650</v>
      </c>
      <c r="D33257" s="2">
        <v>44961</v>
      </c>
    </row>
    <row r="33258" spans="1:4" x14ac:dyDescent="0.25">
      <c r="A33258">
        <v>9640</v>
      </c>
      <c r="B33258" s="1" t="s">
        <v>32657</v>
      </c>
      <c r="C33258" s="1" t="s">
        <v>32650</v>
      </c>
      <c r="D33258" s="2">
        <v>45013</v>
      </c>
    </row>
    <row r="33259" spans="1:4" x14ac:dyDescent="0.25">
      <c r="A33259">
        <v>9550</v>
      </c>
      <c r="B33259" s="1" t="s">
        <v>32658</v>
      </c>
      <c r="C33259" s="1" t="s">
        <v>32650</v>
      </c>
      <c r="D33259" s="2">
        <v>44961</v>
      </c>
    </row>
    <row r="33260" spans="1:4" x14ac:dyDescent="0.25">
      <c r="A33260">
        <v>7500</v>
      </c>
      <c r="B33260" s="1" t="s">
        <v>32659</v>
      </c>
      <c r="C33260" s="1" t="s">
        <v>32650</v>
      </c>
      <c r="D33260" s="2">
        <v>44961</v>
      </c>
    </row>
    <row r="33261" spans="1:4" x14ac:dyDescent="0.25">
      <c r="A33261">
        <v>7570</v>
      </c>
      <c r="B33261" s="1" t="s">
        <v>32660</v>
      </c>
      <c r="C33261" s="1" t="s">
        <v>32650</v>
      </c>
      <c r="D33261" s="2">
        <v>45042</v>
      </c>
    </row>
    <row r="33262" spans="1:4" x14ac:dyDescent="0.25">
      <c r="A33262">
        <v>7830</v>
      </c>
      <c r="B33262" s="1" t="s">
        <v>32661</v>
      </c>
      <c r="C33262" s="1" t="s">
        <v>32650</v>
      </c>
      <c r="D33262" s="2">
        <v>44961</v>
      </c>
    </row>
    <row r="33263" spans="1:4" x14ac:dyDescent="0.25">
      <c r="A33263">
        <v>7830</v>
      </c>
      <c r="B33263" s="1" t="s">
        <v>32662</v>
      </c>
      <c r="C33263" s="1" t="s">
        <v>32650</v>
      </c>
      <c r="D33263" s="2">
        <v>44961</v>
      </c>
    </row>
    <row r="33264" spans="1:4" x14ac:dyDescent="0.25">
      <c r="A33264">
        <v>7830</v>
      </c>
      <c r="B33264" s="1" t="s">
        <v>32663</v>
      </c>
      <c r="C33264" s="1" t="s">
        <v>32650</v>
      </c>
      <c r="D33264" s="2">
        <v>44961</v>
      </c>
    </row>
    <row r="33265" spans="1:4" x14ac:dyDescent="0.25">
      <c r="A33265">
        <v>8586</v>
      </c>
      <c r="B33265" s="1" t="s">
        <v>32664</v>
      </c>
      <c r="C33265" s="1" t="s">
        <v>32650</v>
      </c>
      <c r="D33265" s="2">
        <v>44961</v>
      </c>
    </row>
    <row r="33266" spans="1:4" x14ac:dyDescent="0.25">
      <c r="A33266">
        <v>5953</v>
      </c>
      <c r="B33266" s="1" t="s">
        <v>32665</v>
      </c>
      <c r="C33266" s="1" t="s">
        <v>32650</v>
      </c>
      <c r="D33266" s="2">
        <v>44961</v>
      </c>
    </row>
    <row r="33267" spans="1:4" x14ac:dyDescent="0.25">
      <c r="A33267">
        <v>5970</v>
      </c>
      <c r="B33267" s="1" t="s">
        <v>32666</v>
      </c>
      <c r="C33267" s="1" t="s">
        <v>32650</v>
      </c>
      <c r="D33267" s="2">
        <v>44961</v>
      </c>
    </row>
    <row r="33268" spans="1:4" x14ac:dyDescent="0.25">
      <c r="A33268">
        <v>5560</v>
      </c>
      <c r="B33268" s="1" t="s">
        <v>32667</v>
      </c>
      <c r="C33268" s="1" t="s">
        <v>32650</v>
      </c>
      <c r="D33268" s="2">
        <v>44975</v>
      </c>
    </row>
    <row r="33269" spans="1:4" x14ac:dyDescent="0.25">
      <c r="A33269">
        <v>5683</v>
      </c>
      <c r="B33269" s="1" t="s">
        <v>32668</v>
      </c>
      <c r="C33269" s="1" t="s">
        <v>32650</v>
      </c>
      <c r="D33269" s="2">
        <v>45051</v>
      </c>
    </row>
    <row r="33270" spans="1:4" x14ac:dyDescent="0.25">
      <c r="A33270">
        <v>5471</v>
      </c>
      <c r="B33270" s="1" t="s">
        <v>32669</v>
      </c>
      <c r="C33270" s="1" t="s">
        <v>32650</v>
      </c>
      <c r="D33270" s="2">
        <v>45017</v>
      </c>
    </row>
    <row r="33271" spans="1:4" x14ac:dyDescent="0.25">
      <c r="A33271">
        <v>9460</v>
      </c>
      <c r="B33271" s="1" t="s">
        <v>32670</v>
      </c>
      <c r="C33271" s="1" t="s">
        <v>32650</v>
      </c>
      <c r="D33271" s="2">
        <v>44961</v>
      </c>
    </row>
    <row r="33272" spans="1:4" x14ac:dyDescent="0.25">
      <c r="A33272">
        <v>8860</v>
      </c>
      <c r="B33272" s="1" t="s">
        <v>32671</v>
      </c>
      <c r="C33272" s="1" t="s">
        <v>32650</v>
      </c>
      <c r="D33272" s="2">
        <v>44961</v>
      </c>
    </row>
    <row r="33273" spans="1:4" x14ac:dyDescent="0.25">
      <c r="A33273">
        <v>5560</v>
      </c>
      <c r="B33273" s="1" t="s">
        <v>32672</v>
      </c>
      <c r="C33273" s="1" t="s">
        <v>32650</v>
      </c>
      <c r="D33273" s="2">
        <v>45002</v>
      </c>
    </row>
    <row r="33274" spans="1:4" x14ac:dyDescent="0.25">
      <c r="A33274">
        <v>5560</v>
      </c>
      <c r="B33274" s="1" t="s">
        <v>32672</v>
      </c>
      <c r="C33274" s="1" t="s">
        <v>32650</v>
      </c>
      <c r="D33274" s="2">
        <v>45002</v>
      </c>
    </row>
    <row r="33275" spans="1:4" x14ac:dyDescent="0.25">
      <c r="A33275">
        <v>5320</v>
      </c>
      <c r="B33275" s="1" t="s">
        <v>32673</v>
      </c>
      <c r="C33275" s="1" t="s">
        <v>32650</v>
      </c>
      <c r="D33275" s="2">
        <v>45021</v>
      </c>
    </row>
    <row r="33276" spans="1:4" x14ac:dyDescent="0.25">
      <c r="A33276">
        <v>5320</v>
      </c>
      <c r="B33276" s="1" t="s">
        <v>32674</v>
      </c>
      <c r="C33276" s="1" t="s">
        <v>32650</v>
      </c>
      <c r="D33276" s="2">
        <v>44978</v>
      </c>
    </row>
    <row r="33277" spans="1:4" x14ac:dyDescent="0.25">
      <c r="A33277">
        <v>7500</v>
      </c>
      <c r="B33277" s="1" t="s">
        <v>32675</v>
      </c>
      <c r="C33277" s="1" t="s">
        <v>32650</v>
      </c>
      <c r="D33277" s="2">
        <v>44975</v>
      </c>
    </row>
    <row r="33278" spans="1:4" x14ac:dyDescent="0.25">
      <c r="A33278">
        <v>7500</v>
      </c>
      <c r="B33278" s="1" t="s">
        <v>32676</v>
      </c>
      <c r="C33278" s="1" t="s">
        <v>32650</v>
      </c>
      <c r="D33278" s="2">
        <v>44961</v>
      </c>
    </row>
    <row r="33279" spans="1:4" x14ac:dyDescent="0.25">
      <c r="A33279">
        <v>7500</v>
      </c>
      <c r="B33279" s="1" t="s">
        <v>32677</v>
      </c>
      <c r="C33279" s="1" t="s">
        <v>32650</v>
      </c>
      <c r="D33279" s="2">
        <v>44979</v>
      </c>
    </row>
    <row r="33280" spans="1:4" x14ac:dyDescent="0.25">
      <c r="A33280">
        <v>7500</v>
      </c>
      <c r="B33280" s="1" t="s">
        <v>32678</v>
      </c>
      <c r="C33280" s="1" t="s">
        <v>32650</v>
      </c>
      <c r="D33280" s="2">
        <v>44961</v>
      </c>
    </row>
    <row r="33281" spans="1:4" x14ac:dyDescent="0.25">
      <c r="A33281">
        <v>7500</v>
      </c>
      <c r="B33281" s="1" t="s">
        <v>32679</v>
      </c>
      <c r="C33281" s="1" t="s">
        <v>32650</v>
      </c>
      <c r="D33281" s="2">
        <v>44961</v>
      </c>
    </row>
    <row r="33282" spans="1:4" x14ac:dyDescent="0.25">
      <c r="A33282">
        <v>8800</v>
      </c>
      <c r="B33282" s="1" t="s">
        <v>32680</v>
      </c>
      <c r="C33282" s="1" t="s">
        <v>32650</v>
      </c>
      <c r="D33282" s="2">
        <v>44961</v>
      </c>
    </row>
    <row r="33283" spans="1:4" x14ac:dyDescent="0.25">
      <c r="A33283">
        <v>7830</v>
      </c>
      <c r="B33283" s="1" t="s">
        <v>32681</v>
      </c>
      <c r="C33283" s="1" t="s">
        <v>32650</v>
      </c>
      <c r="D33283" s="2">
        <v>45006</v>
      </c>
    </row>
    <row r="33284" spans="1:4" x14ac:dyDescent="0.25">
      <c r="A33284">
        <v>7500</v>
      </c>
      <c r="B33284" s="1" t="s">
        <v>32682</v>
      </c>
      <c r="C33284" s="1" t="s">
        <v>32650</v>
      </c>
      <c r="D33284" s="2">
        <v>45006</v>
      </c>
    </row>
    <row r="33285" spans="1:4" x14ac:dyDescent="0.25">
      <c r="A33285">
        <v>7560</v>
      </c>
      <c r="B33285" s="1" t="s">
        <v>13522</v>
      </c>
      <c r="C33285" s="1" t="s">
        <v>32650</v>
      </c>
      <c r="D33285" s="2">
        <v>44961</v>
      </c>
    </row>
    <row r="33286" spans="1:4" x14ac:dyDescent="0.25">
      <c r="A33286">
        <v>7560</v>
      </c>
      <c r="B33286" s="1" t="s">
        <v>32683</v>
      </c>
      <c r="C33286" s="1" t="s">
        <v>32650</v>
      </c>
      <c r="D33286" s="2">
        <v>45049</v>
      </c>
    </row>
    <row r="33287" spans="1:4" x14ac:dyDescent="0.25">
      <c r="A33287">
        <v>7600</v>
      </c>
      <c r="B33287" s="1" t="s">
        <v>32684</v>
      </c>
      <c r="C33287" s="1" t="s">
        <v>32650</v>
      </c>
      <c r="D33287" s="2">
        <v>44961</v>
      </c>
    </row>
    <row r="33288" spans="1:4" x14ac:dyDescent="0.25">
      <c r="A33288">
        <v>8420</v>
      </c>
      <c r="B33288" s="1" t="s">
        <v>32685</v>
      </c>
      <c r="C33288" s="1" t="s">
        <v>32650</v>
      </c>
      <c r="D33288" s="2">
        <v>45015</v>
      </c>
    </row>
    <row r="33289" spans="1:4" x14ac:dyDescent="0.25">
      <c r="A33289">
        <v>8643</v>
      </c>
      <c r="B33289" s="1" t="s">
        <v>32686</v>
      </c>
      <c r="C33289" s="1" t="s">
        <v>32650</v>
      </c>
      <c r="D33289" s="2">
        <v>44961</v>
      </c>
    </row>
    <row r="33290" spans="1:4" x14ac:dyDescent="0.25">
      <c r="A33290">
        <v>7840</v>
      </c>
      <c r="B33290" s="1" t="s">
        <v>32687</v>
      </c>
      <c r="C33290" s="1" t="s">
        <v>32650</v>
      </c>
      <c r="D33290" s="2">
        <v>44961</v>
      </c>
    </row>
    <row r="33291" spans="1:4" x14ac:dyDescent="0.25">
      <c r="A33291">
        <v>7830</v>
      </c>
      <c r="B33291" s="1" t="s">
        <v>32688</v>
      </c>
      <c r="C33291" s="1" t="s">
        <v>32650</v>
      </c>
      <c r="D33291" s="2">
        <v>44961</v>
      </c>
    </row>
    <row r="33292" spans="1:4" x14ac:dyDescent="0.25">
      <c r="A33292">
        <v>7830</v>
      </c>
      <c r="B33292" s="1" t="s">
        <v>32689</v>
      </c>
      <c r="C33292" s="1" t="s">
        <v>32650</v>
      </c>
      <c r="D33292" s="2">
        <v>44961</v>
      </c>
    </row>
    <row r="33293" spans="1:4" x14ac:dyDescent="0.25">
      <c r="A33293">
        <v>7830</v>
      </c>
      <c r="B33293" s="1" t="s">
        <v>32690</v>
      </c>
      <c r="C33293" s="1" t="s">
        <v>32650</v>
      </c>
      <c r="D33293" s="2">
        <v>44973</v>
      </c>
    </row>
    <row r="33294" spans="1:4" x14ac:dyDescent="0.25">
      <c r="A33294">
        <v>5631</v>
      </c>
      <c r="B33294" s="1" t="s">
        <v>32691</v>
      </c>
      <c r="C33294" s="1" t="s">
        <v>32650</v>
      </c>
      <c r="D33294" s="2">
        <v>45044</v>
      </c>
    </row>
    <row r="33295" spans="1:4" x14ac:dyDescent="0.25">
      <c r="A33295">
        <v>6670</v>
      </c>
      <c r="B33295" s="1" t="s">
        <v>32692</v>
      </c>
      <c r="C33295" s="1" t="s">
        <v>32650</v>
      </c>
      <c r="D33295" s="2">
        <v>44971</v>
      </c>
    </row>
    <row r="33296" spans="1:4" x14ac:dyDescent="0.25">
      <c r="A33296">
        <v>7540</v>
      </c>
      <c r="B33296" s="1" t="s">
        <v>16550</v>
      </c>
      <c r="C33296" s="1" t="s">
        <v>32650</v>
      </c>
      <c r="D33296" s="2">
        <v>44961</v>
      </c>
    </row>
    <row r="33297" spans="1:4" x14ac:dyDescent="0.25">
      <c r="A33297">
        <v>7560</v>
      </c>
      <c r="B33297" s="1" t="s">
        <v>32693</v>
      </c>
      <c r="C33297" s="1" t="s">
        <v>32650</v>
      </c>
      <c r="D33297" s="2">
        <v>44961</v>
      </c>
    </row>
    <row r="33298" spans="1:4" x14ac:dyDescent="0.25">
      <c r="A33298">
        <v>7560</v>
      </c>
      <c r="B33298" s="1" t="s">
        <v>32694</v>
      </c>
      <c r="C33298" s="1" t="s">
        <v>32650</v>
      </c>
      <c r="D33298" s="2">
        <v>44961</v>
      </c>
    </row>
    <row r="33299" spans="1:4" x14ac:dyDescent="0.25">
      <c r="A33299">
        <v>7800</v>
      </c>
      <c r="B33299" s="1" t="s">
        <v>32695</v>
      </c>
      <c r="C33299" s="1" t="s">
        <v>32650</v>
      </c>
      <c r="D33299" s="2">
        <v>44987</v>
      </c>
    </row>
    <row r="33300" spans="1:4" x14ac:dyDescent="0.25">
      <c r="A33300">
        <v>7752</v>
      </c>
      <c r="B33300" s="1" t="s">
        <v>32696</v>
      </c>
      <c r="C33300" s="1" t="s">
        <v>32650</v>
      </c>
      <c r="D33300" s="2">
        <v>44961</v>
      </c>
    </row>
    <row r="33301" spans="1:4" x14ac:dyDescent="0.25">
      <c r="A33301">
        <v>4300</v>
      </c>
      <c r="B33301" s="1" t="s">
        <v>32697</v>
      </c>
      <c r="C33301" s="1" t="s">
        <v>32650</v>
      </c>
      <c r="D33301" s="2">
        <v>44961</v>
      </c>
    </row>
    <row r="33302" spans="1:4" x14ac:dyDescent="0.25">
      <c r="A33302">
        <v>4573</v>
      </c>
      <c r="B33302" s="1" t="s">
        <v>32698</v>
      </c>
      <c r="C33302" s="1" t="s">
        <v>32650</v>
      </c>
      <c r="D33302" s="2">
        <v>45031</v>
      </c>
    </row>
    <row r="33303" spans="1:4" x14ac:dyDescent="0.25">
      <c r="A33303">
        <v>9870</v>
      </c>
      <c r="B33303" s="1" t="s">
        <v>32699</v>
      </c>
      <c r="C33303" s="1" t="s">
        <v>32650</v>
      </c>
      <c r="D33303" s="2">
        <v>44961</v>
      </c>
    </row>
    <row r="33304" spans="1:4" x14ac:dyDescent="0.25">
      <c r="A33304">
        <v>9600</v>
      </c>
      <c r="B33304" s="1" t="s">
        <v>32700</v>
      </c>
      <c r="C33304" s="1" t="s">
        <v>32650</v>
      </c>
      <c r="D33304" s="2">
        <v>44961</v>
      </c>
    </row>
    <row r="33305" spans="1:4" x14ac:dyDescent="0.25">
      <c r="A33305">
        <v>9640</v>
      </c>
      <c r="B33305" s="1" t="s">
        <v>32701</v>
      </c>
      <c r="C33305" s="1" t="s">
        <v>32650</v>
      </c>
      <c r="D33305" s="2">
        <v>44961</v>
      </c>
    </row>
    <row r="33306" spans="1:4" x14ac:dyDescent="0.25">
      <c r="A33306">
        <v>9460</v>
      </c>
      <c r="B33306" s="1" t="s">
        <v>32702</v>
      </c>
      <c r="C33306" s="1" t="s">
        <v>32650</v>
      </c>
      <c r="D33306" s="2">
        <v>44961</v>
      </c>
    </row>
    <row r="33307" spans="1:4" x14ac:dyDescent="0.25">
      <c r="A33307">
        <v>9260</v>
      </c>
      <c r="B33307" s="1" t="s">
        <v>32703</v>
      </c>
      <c r="C33307" s="1" t="s">
        <v>32650</v>
      </c>
      <c r="D33307" s="2">
        <v>44961</v>
      </c>
    </row>
    <row r="33308" spans="1:4" x14ac:dyDescent="0.25">
      <c r="A33308">
        <v>9270</v>
      </c>
      <c r="B33308" s="1" t="s">
        <v>32704</v>
      </c>
      <c r="C33308" s="1" t="s">
        <v>32650</v>
      </c>
      <c r="D33308" s="2">
        <v>45002</v>
      </c>
    </row>
    <row r="33309" spans="1:4" x14ac:dyDescent="0.25">
      <c r="A33309">
        <v>9382</v>
      </c>
      <c r="B33309" s="1" t="s">
        <v>32705</v>
      </c>
      <c r="C33309" s="1" t="s">
        <v>32650</v>
      </c>
      <c r="D33309" s="2">
        <v>44961</v>
      </c>
    </row>
    <row r="33310" spans="1:4" x14ac:dyDescent="0.25">
      <c r="A33310">
        <v>8983</v>
      </c>
      <c r="B33310" s="1" t="s">
        <v>32706</v>
      </c>
      <c r="C33310" s="1" t="s">
        <v>32650</v>
      </c>
      <c r="D33310" s="2">
        <v>45028</v>
      </c>
    </row>
    <row r="33311" spans="1:4" x14ac:dyDescent="0.25">
      <c r="A33311">
        <v>8920</v>
      </c>
      <c r="B33311" s="1" t="s">
        <v>32707</v>
      </c>
      <c r="C33311" s="1" t="s">
        <v>32650</v>
      </c>
      <c r="D33311" s="2">
        <v>45031</v>
      </c>
    </row>
    <row r="33312" spans="1:4" x14ac:dyDescent="0.25">
      <c r="A33312">
        <v>8450</v>
      </c>
      <c r="B33312" s="1" t="s">
        <v>32708</v>
      </c>
      <c r="C33312" s="1" t="s">
        <v>32650</v>
      </c>
      <c r="D33312" s="2">
        <v>44961</v>
      </c>
    </row>
    <row r="33313" spans="1:4" x14ac:dyDescent="0.25">
      <c r="A33313">
        <v>8870</v>
      </c>
      <c r="B33313" s="1" t="s">
        <v>32709</v>
      </c>
      <c r="C33313" s="1" t="s">
        <v>32650</v>
      </c>
      <c r="D33313" s="2">
        <v>45028</v>
      </c>
    </row>
    <row r="33314" spans="1:4" x14ac:dyDescent="0.25">
      <c r="A33314">
        <v>8870</v>
      </c>
      <c r="B33314" s="1" t="s">
        <v>32710</v>
      </c>
      <c r="C33314" s="1" t="s">
        <v>32650</v>
      </c>
      <c r="D33314" s="2">
        <v>44961</v>
      </c>
    </row>
    <row r="33315" spans="1:4" x14ac:dyDescent="0.25">
      <c r="A33315">
        <v>8570</v>
      </c>
      <c r="B33315" s="1" t="s">
        <v>32711</v>
      </c>
      <c r="C33315" s="1" t="s">
        <v>32650</v>
      </c>
      <c r="D33315" s="2">
        <v>44961</v>
      </c>
    </row>
    <row r="33316" spans="1:4" x14ac:dyDescent="0.25">
      <c r="A33316">
        <v>9870</v>
      </c>
      <c r="B33316" s="1" t="s">
        <v>32712</v>
      </c>
      <c r="C33316" s="1" t="s">
        <v>32650</v>
      </c>
      <c r="D33316" s="2">
        <v>44961</v>
      </c>
    </row>
    <row r="33317" spans="1:4" x14ac:dyDescent="0.25">
      <c r="A33317">
        <v>8420</v>
      </c>
      <c r="B33317" s="1" t="s">
        <v>32713</v>
      </c>
      <c r="C33317" s="1" t="s">
        <v>32650</v>
      </c>
      <c r="D33317" s="2">
        <v>44979</v>
      </c>
    </row>
    <row r="33318" spans="1:4" x14ac:dyDescent="0.25">
      <c r="A33318">
        <v>8320</v>
      </c>
      <c r="B33318" s="1" t="s">
        <v>32714</v>
      </c>
      <c r="C33318" s="1" t="s">
        <v>32650</v>
      </c>
      <c r="D33318" s="2">
        <v>44961</v>
      </c>
    </row>
    <row r="33319" spans="1:4" x14ac:dyDescent="0.25">
      <c r="A33319">
        <v>9560</v>
      </c>
      <c r="B33319" s="1" t="s">
        <v>32715</v>
      </c>
      <c r="C33319" s="1" t="s">
        <v>32650</v>
      </c>
      <c r="D33319" s="2">
        <v>44961</v>
      </c>
    </row>
    <row r="33320" spans="1:4" x14ac:dyDescent="0.25">
      <c r="A33320">
        <v>8783</v>
      </c>
      <c r="B33320" s="1" t="s">
        <v>32716</v>
      </c>
      <c r="C33320" s="1" t="s">
        <v>32650</v>
      </c>
      <c r="D33320" s="2">
        <v>44961</v>
      </c>
    </row>
    <row r="33321" spans="1:4" x14ac:dyDescent="0.25">
      <c r="A33321">
        <v>8990</v>
      </c>
      <c r="B33321" s="1" t="s">
        <v>32717</v>
      </c>
      <c r="C33321" s="1" t="s">
        <v>32650</v>
      </c>
      <c r="D33321" s="2">
        <v>44961</v>
      </c>
    </row>
    <row r="33322" spans="1:4" x14ac:dyDescent="0.25">
      <c r="A33322">
        <v>7400</v>
      </c>
      <c r="B33322" s="1" t="s">
        <v>32718</v>
      </c>
      <c r="C33322" s="1" t="s">
        <v>32719</v>
      </c>
      <c r="D33322" s="2">
        <v>45042</v>
      </c>
    </row>
    <row r="33323" spans="1:4" x14ac:dyDescent="0.25">
      <c r="A33323">
        <v>6950</v>
      </c>
      <c r="B33323" s="1" t="s">
        <v>32720</v>
      </c>
      <c r="C33323" s="1" t="s">
        <v>32719</v>
      </c>
      <c r="D33323" s="2">
        <v>45049</v>
      </c>
    </row>
    <row r="33324" spans="1:4" x14ac:dyDescent="0.25">
      <c r="A33324">
        <v>7330</v>
      </c>
      <c r="B33324" s="1" t="s">
        <v>32721</v>
      </c>
      <c r="C33324" s="1" t="s">
        <v>32719</v>
      </c>
      <c r="D33324" s="2">
        <v>44960</v>
      </c>
    </row>
    <row r="33325" spans="1:4" x14ac:dyDescent="0.25">
      <c r="A33325">
        <v>7330</v>
      </c>
      <c r="B33325" s="1" t="s">
        <v>7226</v>
      </c>
      <c r="C33325" s="1" t="s">
        <v>32719</v>
      </c>
      <c r="D33325" s="2">
        <v>44957</v>
      </c>
    </row>
    <row r="33326" spans="1:4" x14ac:dyDescent="0.25">
      <c r="A33326">
        <v>7330</v>
      </c>
      <c r="B33326" s="1" t="s">
        <v>32722</v>
      </c>
      <c r="C33326" s="1" t="s">
        <v>32719</v>
      </c>
      <c r="D33326" s="2">
        <v>44987</v>
      </c>
    </row>
    <row r="33327" spans="1:4" x14ac:dyDescent="0.25">
      <c r="A33327">
        <v>7330</v>
      </c>
      <c r="B33327" s="1" t="s">
        <v>32723</v>
      </c>
      <c r="C33327" s="1" t="s">
        <v>32719</v>
      </c>
      <c r="D33327" s="2">
        <v>44946</v>
      </c>
    </row>
    <row r="33328" spans="1:4" x14ac:dyDescent="0.25">
      <c r="A33328">
        <v>7330</v>
      </c>
      <c r="B33328" s="1" t="s">
        <v>32724</v>
      </c>
      <c r="C33328" s="1" t="s">
        <v>32719</v>
      </c>
      <c r="D33328" s="2">
        <v>45054</v>
      </c>
    </row>
    <row r="33329" spans="1:4" x14ac:dyDescent="0.25">
      <c r="A33329">
        <v>6933</v>
      </c>
      <c r="B33329" s="1" t="s">
        <v>32725</v>
      </c>
      <c r="C33329" s="1" t="s">
        <v>32719</v>
      </c>
      <c r="D33329" s="2">
        <v>44966</v>
      </c>
    </row>
    <row r="33330" spans="1:4" x14ac:dyDescent="0.25">
      <c r="A33330">
        <v>7330</v>
      </c>
      <c r="B33330" s="1" t="s">
        <v>32726</v>
      </c>
      <c r="C33330" s="1" t="s">
        <v>32719</v>
      </c>
      <c r="D33330" s="2">
        <v>44988</v>
      </c>
    </row>
    <row r="33331" spans="1:4" x14ac:dyDescent="0.25">
      <c r="A33331">
        <v>6933</v>
      </c>
      <c r="B33331" s="1" t="s">
        <v>32727</v>
      </c>
      <c r="C33331" s="1" t="s">
        <v>32719</v>
      </c>
      <c r="D33331" s="2">
        <v>44981</v>
      </c>
    </row>
    <row r="33332" spans="1:4" x14ac:dyDescent="0.25">
      <c r="A33332">
        <v>7330</v>
      </c>
      <c r="B33332" s="1" t="s">
        <v>32728</v>
      </c>
      <c r="C33332" s="1" t="s">
        <v>32719</v>
      </c>
      <c r="D33332" s="2">
        <v>45035</v>
      </c>
    </row>
    <row r="33333" spans="1:4" x14ac:dyDescent="0.25">
      <c r="A33333">
        <v>7330</v>
      </c>
      <c r="B33333" s="1" t="s">
        <v>32729</v>
      </c>
      <c r="C33333" s="1" t="s">
        <v>32719</v>
      </c>
      <c r="D33333" s="2">
        <v>44971</v>
      </c>
    </row>
    <row r="33334" spans="1:4" x14ac:dyDescent="0.25">
      <c r="A33334">
        <v>8700</v>
      </c>
      <c r="B33334" s="1" t="s">
        <v>32730</v>
      </c>
      <c r="C33334" s="1" t="s">
        <v>32731</v>
      </c>
      <c r="D33334" s="2">
        <v>44978</v>
      </c>
    </row>
    <row r="33335" spans="1:4" x14ac:dyDescent="0.25">
      <c r="A33335">
        <v>8000</v>
      </c>
      <c r="B33335" s="1" t="s">
        <v>32732</v>
      </c>
      <c r="C33335" s="1" t="s">
        <v>32731</v>
      </c>
      <c r="D33335" s="2">
        <v>45037</v>
      </c>
    </row>
    <row r="33336" spans="1:4" x14ac:dyDescent="0.25">
      <c r="A33336">
        <v>8000</v>
      </c>
      <c r="B33336" s="1" t="s">
        <v>32733</v>
      </c>
      <c r="C33336" s="1" t="s">
        <v>32731</v>
      </c>
      <c r="D33336" s="2">
        <v>45031</v>
      </c>
    </row>
    <row r="33337" spans="1:4" x14ac:dyDescent="0.25">
      <c r="A33337">
        <v>8000</v>
      </c>
      <c r="B33337" s="1" t="s">
        <v>32734</v>
      </c>
      <c r="C33337" s="1" t="s">
        <v>32731</v>
      </c>
      <c r="D33337" s="2">
        <v>45017</v>
      </c>
    </row>
    <row r="33338" spans="1:4" x14ac:dyDescent="0.25">
      <c r="A33338">
        <v>8000</v>
      </c>
      <c r="B33338" s="1" t="s">
        <v>32735</v>
      </c>
      <c r="C33338" s="1" t="s">
        <v>32731</v>
      </c>
      <c r="D33338" s="2">
        <v>44995</v>
      </c>
    </row>
    <row r="33339" spans="1:4" x14ac:dyDescent="0.25">
      <c r="A33339">
        <v>8420</v>
      </c>
      <c r="B33339" s="1" t="s">
        <v>32736</v>
      </c>
      <c r="C33339" s="1" t="s">
        <v>32731</v>
      </c>
      <c r="D33339" s="2">
        <v>45016</v>
      </c>
    </row>
    <row r="33340" spans="1:4" x14ac:dyDescent="0.25">
      <c r="A33340">
        <v>8420</v>
      </c>
      <c r="B33340" s="1" t="s">
        <v>32737</v>
      </c>
      <c r="C33340" s="1" t="s">
        <v>32731</v>
      </c>
      <c r="D33340" s="2">
        <v>45029</v>
      </c>
    </row>
    <row r="33341" spans="1:4" x14ac:dyDescent="0.25">
      <c r="A33341">
        <v>8270</v>
      </c>
      <c r="B33341" s="1" t="s">
        <v>32738</v>
      </c>
      <c r="C33341" s="1" t="s">
        <v>32731</v>
      </c>
      <c r="D33341" s="2">
        <v>44996</v>
      </c>
    </row>
    <row r="33342" spans="1:4" x14ac:dyDescent="0.25">
      <c r="A33342">
        <v>8270</v>
      </c>
      <c r="B33342" s="1" t="s">
        <v>32739</v>
      </c>
      <c r="C33342" s="1" t="s">
        <v>32731</v>
      </c>
      <c r="D33342" s="2">
        <v>44968</v>
      </c>
    </row>
    <row r="33343" spans="1:4" x14ac:dyDescent="0.25">
      <c r="A33343">
        <v>8260</v>
      </c>
      <c r="B33343" s="1" t="s">
        <v>3990</v>
      </c>
      <c r="C33343" s="1" t="s">
        <v>32731</v>
      </c>
      <c r="D33343" s="2">
        <v>45003</v>
      </c>
    </row>
    <row r="33344" spans="1:4" x14ac:dyDescent="0.25">
      <c r="A33344">
        <v>8240</v>
      </c>
      <c r="B33344" s="1" t="s">
        <v>32740</v>
      </c>
      <c r="C33344" s="1" t="s">
        <v>32731</v>
      </c>
      <c r="D33344" s="2">
        <v>45010</v>
      </c>
    </row>
    <row r="33345" spans="1:4" x14ac:dyDescent="0.25">
      <c r="A33345">
        <v>8340</v>
      </c>
      <c r="B33345" s="1" t="s">
        <v>32741</v>
      </c>
      <c r="C33345" s="1" t="s">
        <v>32731</v>
      </c>
      <c r="D33345" s="2">
        <v>45017</v>
      </c>
    </row>
    <row r="33346" spans="1:4" x14ac:dyDescent="0.25">
      <c r="A33346">
        <v>8000</v>
      </c>
      <c r="B33346" s="1" t="s">
        <v>32742</v>
      </c>
      <c r="C33346" s="1" t="s">
        <v>32731</v>
      </c>
      <c r="D33346" s="2">
        <v>44957</v>
      </c>
    </row>
    <row r="33347" spans="1:4" x14ac:dyDescent="0.25">
      <c r="A33347">
        <v>8000</v>
      </c>
      <c r="B33347" s="1" t="s">
        <v>32743</v>
      </c>
      <c r="C33347" s="1" t="s">
        <v>32731</v>
      </c>
      <c r="D33347" s="2">
        <v>44981</v>
      </c>
    </row>
    <row r="33348" spans="1:4" x14ac:dyDescent="0.25">
      <c r="A33348">
        <v>8000</v>
      </c>
      <c r="B33348" s="1" t="s">
        <v>32744</v>
      </c>
      <c r="C33348" s="1" t="s">
        <v>32731</v>
      </c>
      <c r="D33348" s="2">
        <v>45031</v>
      </c>
    </row>
    <row r="33349" spans="1:4" x14ac:dyDescent="0.25">
      <c r="A33349">
        <v>8000</v>
      </c>
      <c r="B33349" s="1" t="s">
        <v>32745</v>
      </c>
      <c r="C33349" s="1" t="s">
        <v>32731</v>
      </c>
      <c r="D33349" s="2">
        <v>45036</v>
      </c>
    </row>
    <row r="33350" spans="1:4" x14ac:dyDescent="0.25">
      <c r="A33350">
        <v>8240</v>
      </c>
      <c r="B33350" s="1" t="s">
        <v>17305</v>
      </c>
      <c r="C33350" s="1" t="s">
        <v>32731</v>
      </c>
      <c r="D33350" s="2">
        <v>44947</v>
      </c>
    </row>
    <row r="33351" spans="1:4" x14ac:dyDescent="0.25">
      <c r="A33351">
        <v>8000</v>
      </c>
      <c r="B33351" s="1" t="s">
        <v>32746</v>
      </c>
      <c r="C33351" s="1" t="s">
        <v>32731</v>
      </c>
      <c r="D33351" s="2">
        <v>44996</v>
      </c>
    </row>
    <row r="33352" spans="1:4" x14ac:dyDescent="0.25">
      <c r="A33352">
        <v>8270</v>
      </c>
      <c r="B33352" s="1" t="s">
        <v>32747</v>
      </c>
      <c r="C33352" s="1" t="s">
        <v>32731</v>
      </c>
      <c r="D33352" s="2">
        <v>45031</v>
      </c>
    </row>
    <row r="33353" spans="1:4" x14ac:dyDescent="0.25">
      <c r="A33353">
        <v>2920</v>
      </c>
      <c r="B33353" s="1" t="s">
        <v>32748</v>
      </c>
      <c r="C33353" s="1" t="s">
        <v>32749</v>
      </c>
      <c r="D33353" s="2">
        <v>45034</v>
      </c>
    </row>
    <row r="33354" spans="1:4" x14ac:dyDescent="0.25">
      <c r="A33354">
        <v>2100</v>
      </c>
      <c r="B33354" s="1" t="s">
        <v>32750</v>
      </c>
      <c r="C33354" s="1" t="s">
        <v>32749</v>
      </c>
      <c r="D33354" s="2">
        <v>45029</v>
      </c>
    </row>
    <row r="33355" spans="1:4" x14ac:dyDescent="0.25">
      <c r="A33355">
        <v>2930</v>
      </c>
      <c r="B33355" s="1" t="s">
        <v>32751</v>
      </c>
      <c r="C33355" s="1" t="s">
        <v>32749</v>
      </c>
      <c r="D33355" s="2">
        <v>45015</v>
      </c>
    </row>
    <row r="33356" spans="1:4" x14ac:dyDescent="0.25">
      <c r="A33356">
        <v>1401</v>
      </c>
      <c r="B33356" s="1" t="s">
        <v>32752</v>
      </c>
      <c r="C33356" s="1" t="s">
        <v>32749</v>
      </c>
      <c r="D33356" s="2">
        <v>45015</v>
      </c>
    </row>
    <row r="33357" spans="1:4" x14ac:dyDescent="0.25">
      <c r="A33357">
        <v>2920</v>
      </c>
      <c r="B33357" s="1" t="s">
        <v>32753</v>
      </c>
      <c r="C33357" s="1" t="s">
        <v>32749</v>
      </c>
      <c r="D33357" s="2">
        <v>45044</v>
      </c>
    </row>
    <row r="33358" spans="1:4" x14ac:dyDescent="0.25">
      <c r="A33358">
        <v>6720</v>
      </c>
      <c r="B33358" s="1" t="s">
        <v>32754</v>
      </c>
      <c r="C33358" s="1" t="s">
        <v>32749</v>
      </c>
      <c r="D33358" s="2">
        <v>45017</v>
      </c>
    </row>
    <row r="33359" spans="1:4" x14ac:dyDescent="0.25">
      <c r="A33359">
        <v>1366</v>
      </c>
      <c r="B33359" s="1" t="s">
        <v>32755</v>
      </c>
      <c r="C33359" s="1" t="s">
        <v>32749</v>
      </c>
      <c r="D33359" s="2">
        <v>45039</v>
      </c>
    </row>
    <row r="33360" spans="1:4" x14ac:dyDescent="0.25">
      <c r="A33360">
        <v>2920</v>
      </c>
      <c r="B33360" s="1" t="s">
        <v>32756</v>
      </c>
      <c r="C33360" s="1" t="s">
        <v>32749</v>
      </c>
      <c r="D33360" s="2">
        <v>45055</v>
      </c>
    </row>
    <row r="33361" spans="1:4" x14ac:dyDescent="0.25">
      <c r="A33361">
        <v>2930</v>
      </c>
      <c r="B33361" s="1" t="s">
        <v>32757</v>
      </c>
      <c r="C33361" s="1" t="s">
        <v>32749</v>
      </c>
      <c r="D33361" s="2">
        <v>45035</v>
      </c>
    </row>
    <row r="33362" spans="1:4" x14ac:dyDescent="0.25">
      <c r="A33362">
        <v>2920</v>
      </c>
      <c r="B33362" s="1" t="s">
        <v>32758</v>
      </c>
      <c r="C33362" s="1" t="s">
        <v>32759</v>
      </c>
      <c r="D33362" s="2">
        <v>44996</v>
      </c>
    </row>
    <row r="33363" spans="1:4" x14ac:dyDescent="0.25">
      <c r="A33363">
        <v>2920</v>
      </c>
      <c r="B33363" s="1" t="s">
        <v>32760</v>
      </c>
      <c r="C33363" s="1" t="s">
        <v>32759</v>
      </c>
      <c r="D33363" s="2">
        <v>45001</v>
      </c>
    </row>
    <row r="33364" spans="1:4" x14ac:dyDescent="0.25">
      <c r="A33364">
        <v>2920</v>
      </c>
      <c r="B33364" s="1" t="s">
        <v>32761</v>
      </c>
      <c r="C33364" s="1" t="s">
        <v>32759</v>
      </c>
      <c r="D33364" s="2">
        <v>44965</v>
      </c>
    </row>
    <row r="33365" spans="1:4" x14ac:dyDescent="0.25">
      <c r="A33365">
        <v>2820</v>
      </c>
      <c r="B33365" s="1" t="s">
        <v>32762</v>
      </c>
      <c r="C33365" s="1" t="s">
        <v>32759</v>
      </c>
      <c r="D33365" s="2">
        <v>44989</v>
      </c>
    </row>
    <row r="33366" spans="1:4" x14ac:dyDescent="0.25">
      <c r="A33366">
        <v>2400</v>
      </c>
      <c r="B33366" s="1" t="s">
        <v>32763</v>
      </c>
      <c r="C33366" s="1" t="s">
        <v>32759</v>
      </c>
      <c r="D33366" s="2">
        <v>44958</v>
      </c>
    </row>
    <row r="33367" spans="1:4" x14ac:dyDescent="0.25">
      <c r="A33367">
        <v>2920</v>
      </c>
      <c r="B33367" s="1" t="s">
        <v>32764</v>
      </c>
      <c r="C33367" s="1" t="s">
        <v>32759</v>
      </c>
      <c r="D33367" s="2">
        <v>44972</v>
      </c>
    </row>
    <row r="33368" spans="1:4" x14ac:dyDescent="0.25">
      <c r="A33368">
        <v>2920</v>
      </c>
      <c r="B33368" s="1" t="s">
        <v>32765</v>
      </c>
      <c r="C33368" s="1" t="s">
        <v>32759</v>
      </c>
      <c r="D33368" s="2">
        <v>44944</v>
      </c>
    </row>
    <row r="33369" spans="1:4" x14ac:dyDescent="0.25">
      <c r="A33369">
        <v>2900</v>
      </c>
      <c r="B33369" s="1" t="s">
        <v>32766</v>
      </c>
      <c r="C33369" s="1" t="s">
        <v>32759</v>
      </c>
      <c r="D33369" s="2">
        <v>45055</v>
      </c>
    </row>
    <row r="33370" spans="1:4" x14ac:dyDescent="0.25">
      <c r="A33370">
        <v>2820</v>
      </c>
      <c r="B33370" s="1" t="s">
        <v>32767</v>
      </c>
      <c r="C33370" s="1" t="s">
        <v>32759</v>
      </c>
      <c r="D33370" s="2">
        <v>44939</v>
      </c>
    </row>
    <row r="33371" spans="1:4" x14ac:dyDescent="0.25">
      <c r="A33371">
        <v>2820</v>
      </c>
      <c r="B33371" s="1" t="s">
        <v>32768</v>
      </c>
      <c r="C33371" s="1" t="s">
        <v>32759</v>
      </c>
      <c r="D33371" s="2">
        <v>45000</v>
      </c>
    </row>
    <row r="33372" spans="1:4" x14ac:dyDescent="0.25">
      <c r="A33372">
        <v>2920</v>
      </c>
      <c r="B33372" s="1" t="s">
        <v>32769</v>
      </c>
      <c r="C33372" s="1" t="s">
        <v>32759</v>
      </c>
      <c r="D33372" s="2">
        <v>45043</v>
      </c>
    </row>
    <row r="33373" spans="1:4" x14ac:dyDescent="0.25">
      <c r="A33373">
        <v>2920</v>
      </c>
      <c r="B33373" s="1" t="s">
        <v>32770</v>
      </c>
      <c r="C33373" s="1" t="s">
        <v>32759</v>
      </c>
      <c r="D33373" s="2">
        <v>45055</v>
      </c>
    </row>
    <row r="33374" spans="1:4" x14ac:dyDescent="0.25">
      <c r="A33374">
        <v>2920</v>
      </c>
      <c r="B33374" s="1" t="s">
        <v>32771</v>
      </c>
      <c r="C33374" s="1" t="s">
        <v>32759</v>
      </c>
      <c r="D33374" s="2">
        <v>45050</v>
      </c>
    </row>
    <row r="33375" spans="1:4" x14ac:dyDescent="0.25">
      <c r="A33375">
        <v>2920</v>
      </c>
      <c r="B33375" s="1" t="s">
        <v>32772</v>
      </c>
      <c r="C33375" s="1" t="s">
        <v>32759</v>
      </c>
      <c r="D33375" s="2">
        <v>45037</v>
      </c>
    </row>
    <row r="33376" spans="1:4" x14ac:dyDescent="0.25">
      <c r="A33376">
        <v>2920</v>
      </c>
      <c r="B33376" s="1" t="s">
        <v>32773</v>
      </c>
      <c r="C33376" s="1" t="s">
        <v>32759</v>
      </c>
      <c r="D33376" s="2">
        <v>45048</v>
      </c>
    </row>
    <row r="33377" spans="1:4" x14ac:dyDescent="0.25">
      <c r="A33377">
        <v>2920</v>
      </c>
      <c r="B33377" s="1" t="s">
        <v>32774</v>
      </c>
      <c r="C33377" s="1" t="s">
        <v>32759</v>
      </c>
      <c r="D33377" s="2">
        <v>45034</v>
      </c>
    </row>
    <row r="33378" spans="1:4" x14ac:dyDescent="0.25">
      <c r="A33378">
        <v>2920</v>
      </c>
      <c r="B33378" s="1" t="s">
        <v>32775</v>
      </c>
      <c r="C33378" s="1" t="s">
        <v>32759</v>
      </c>
      <c r="D33378" s="2">
        <v>44973</v>
      </c>
    </row>
    <row r="33379" spans="1:4" x14ac:dyDescent="0.25">
      <c r="A33379">
        <v>2920</v>
      </c>
      <c r="B33379" s="1" t="s">
        <v>32776</v>
      </c>
      <c r="C33379" s="1" t="s">
        <v>32759</v>
      </c>
      <c r="D33379" s="2">
        <v>44987</v>
      </c>
    </row>
    <row r="33380" spans="1:4" x14ac:dyDescent="0.25">
      <c r="A33380">
        <v>2920</v>
      </c>
      <c r="B33380" s="1" t="s">
        <v>32777</v>
      </c>
      <c r="C33380" s="1" t="s">
        <v>32759</v>
      </c>
      <c r="D33380" s="2">
        <v>44975</v>
      </c>
    </row>
    <row r="33381" spans="1:4" x14ac:dyDescent="0.25">
      <c r="A33381">
        <v>2820</v>
      </c>
      <c r="B33381" s="1" t="s">
        <v>32778</v>
      </c>
      <c r="C33381" s="1" t="s">
        <v>32779</v>
      </c>
      <c r="D33381" s="2">
        <v>45019</v>
      </c>
    </row>
    <row r="33382" spans="1:4" x14ac:dyDescent="0.25">
      <c r="A33382">
        <v>2740</v>
      </c>
      <c r="B33382" s="1" t="s">
        <v>32780</v>
      </c>
      <c r="C33382" s="1" t="s">
        <v>32781</v>
      </c>
      <c r="D33382" s="2">
        <v>45025</v>
      </c>
    </row>
    <row r="33383" spans="1:4" x14ac:dyDescent="0.25">
      <c r="A33383">
        <v>2740</v>
      </c>
      <c r="B33383" s="1" t="s">
        <v>32782</v>
      </c>
      <c r="C33383" s="1" t="s">
        <v>32781</v>
      </c>
      <c r="D33383" s="2">
        <v>44988</v>
      </c>
    </row>
    <row r="33384" spans="1:4" x14ac:dyDescent="0.25">
      <c r="A33384">
        <v>2740</v>
      </c>
      <c r="B33384" s="1" t="s">
        <v>32783</v>
      </c>
      <c r="C33384" s="1" t="s">
        <v>32781</v>
      </c>
      <c r="D33384" s="2">
        <v>45046</v>
      </c>
    </row>
    <row r="33385" spans="1:4" x14ac:dyDescent="0.25">
      <c r="A33385">
        <v>2740</v>
      </c>
      <c r="B33385" s="1" t="s">
        <v>32784</v>
      </c>
      <c r="C33385" s="1" t="s">
        <v>32781</v>
      </c>
      <c r="D33385" s="2">
        <v>45023</v>
      </c>
    </row>
    <row r="33386" spans="1:4" x14ac:dyDescent="0.25">
      <c r="A33386">
        <v>2740</v>
      </c>
      <c r="B33386" s="1" t="s">
        <v>32785</v>
      </c>
      <c r="C33386" s="1" t="s">
        <v>32781</v>
      </c>
      <c r="D33386" s="2">
        <v>45023</v>
      </c>
    </row>
    <row r="33387" spans="1:4" x14ac:dyDescent="0.25">
      <c r="A33387">
        <v>6360</v>
      </c>
      <c r="B33387" s="1" t="s">
        <v>32786</v>
      </c>
      <c r="C33387" s="1" t="s">
        <v>32781</v>
      </c>
      <c r="D33387" s="2">
        <v>44959</v>
      </c>
    </row>
    <row r="33388" spans="1:4" x14ac:dyDescent="0.25">
      <c r="A33388">
        <v>4632</v>
      </c>
      <c r="B33388" s="1" t="s">
        <v>32787</v>
      </c>
      <c r="C33388" s="1" t="s">
        <v>32781</v>
      </c>
      <c r="D33388" s="2">
        <v>45020</v>
      </c>
    </row>
    <row r="33389" spans="1:4" x14ac:dyDescent="0.25">
      <c r="A33389">
        <v>1674</v>
      </c>
      <c r="B33389" s="1" t="s">
        <v>32788</v>
      </c>
      <c r="C33389" s="1" t="s">
        <v>32781</v>
      </c>
      <c r="D33389" s="2">
        <v>45007</v>
      </c>
    </row>
    <row r="33390" spans="1:4" x14ac:dyDescent="0.25">
      <c r="A33390">
        <v>1709</v>
      </c>
      <c r="B33390" s="1" t="s">
        <v>32789</v>
      </c>
      <c r="C33390" s="1" t="s">
        <v>32781</v>
      </c>
      <c r="D33390" s="2">
        <v>45003</v>
      </c>
    </row>
    <row r="33391" spans="1:4" x14ac:dyDescent="0.25">
      <c r="A33391">
        <v>2740</v>
      </c>
      <c r="B33391" s="1" t="s">
        <v>32790</v>
      </c>
      <c r="C33391" s="1" t="s">
        <v>32781</v>
      </c>
      <c r="D33391" s="2">
        <v>44953</v>
      </c>
    </row>
    <row r="33392" spans="1:4" x14ac:dyDescent="0.25">
      <c r="A33392">
        <v>6470</v>
      </c>
      <c r="B33392" s="1" t="s">
        <v>32791</v>
      </c>
      <c r="C33392" s="1" t="s">
        <v>32781</v>
      </c>
      <c r="D33392" s="2">
        <v>44967</v>
      </c>
    </row>
    <row r="33393" spans="1:4" x14ac:dyDescent="0.25">
      <c r="A33393">
        <v>6430</v>
      </c>
      <c r="B33393" s="1" t="s">
        <v>32792</v>
      </c>
      <c r="C33393" s="1" t="s">
        <v>32781</v>
      </c>
      <c r="D33393" s="2">
        <v>44959</v>
      </c>
    </row>
    <row r="33394" spans="1:4" x14ac:dyDescent="0.25">
      <c r="A33394">
        <v>1722</v>
      </c>
      <c r="B33394" s="1" t="s">
        <v>32793</v>
      </c>
      <c r="C33394" s="1" t="s">
        <v>32781</v>
      </c>
      <c r="D33394" s="2">
        <v>45015</v>
      </c>
    </row>
    <row r="33395" spans="1:4" x14ac:dyDescent="0.25">
      <c r="A33395">
        <v>3120</v>
      </c>
      <c r="B33395" s="1" t="s">
        <v>32794</v>
      </c>
      <c r="C33395" s="1" t="s">
        <v>32781</v>
      </c>
      <c r="D33395" s="2">
        <v>45020</v>
      </c>
    </row>
    <row r="33396" spans="1:4" x14ac:dyDescent="0.25">
      <c r="A33396">
        <v>2740</v>
      </c>
      <c r="B33396" s="1" t="s">
        <v>32795</v>
      </c>
      <c r="C33396" s="1" t="s">
        <v>32781</v>
      </c>
      <c r="D33396" s="2">
        <v>45003</v>
      </c>
    </row>
    <row r="33397" spans="1:4" x14ac:dyDescent="0.25">
      <c r="A33397">
        <v>2740</v>
      </c>
      <c r="B33397" s="1" t="s">
        <v>32796</v>
      </c>
      <c r="C33397" s="1" t="s">
        <v>32781</v>
      </c>
      <c r="D33397" s="2">
        <v>45045</v>
      </c>
    </row>
    <row r="33398" spans="1:4" x14ac:dyDescent="0.25">
      <c r="A33398">
        <v>2740</v>
      </c>
      <c r="B33398" s="1" t="s">
        <v>32797</v>
      </c>
      <c r="C33398" s="1" t="s">
        <v>32781</v>
      </c>
      <c r="D33398" s="2">
        <v>45017</v>
      </c>
    </row>
    <row r="33399" spans="1:4" x14ac:dyDescent="0.25">
      <c r="A33399">
        <v>2740</v>
      </c>
      <c r="B33399" s="1" t="s">
        <v>32798</v>
      </c>
      <c r="C33399" s="1" t="s">
        <v>32781</v>
      </c>
      <c r="D33399" s="2">
        <v>44976</v>
      </c>
    </row>
    <row r="33400" spans="1:4" x14ac:dyDescent="0.25">
      <c r="A33400">
        <v>2750</v>
      </c>
      <c r="B33400" s="1" t="s">
        <v>32799</v>
      </c>
      <c r="C33400" s="1" t="s">
        <v>32781</v>
      </c>
      <c r="D33400" s="2">
        <v>44988</v>
      </c>
    </row>
    <row r="33401" spans="1:4" x14ac:dyDescent="0.25">
      <c r="A33401">
        <v>4130</v>
      </c>
      <c r="B33401" s="1" t="s">
        <v>32800</v>
      </c>
      <c r="C33401" s="1" t="s">
        <v>32781</v>
      </c>
      <c r="D33401" s="2">
        <v>45034</v>
      </c>
    </row>
    <row r="33402" spans="1:4" x14ac:dyDescent="0.25">
      <c r="A33402">
        <v>4592</v>
      </c>
      <c r="B33402" s="1" t="s">
        <v>32801</v>
      </c>
      <c r="C33402" s="1" t="s">
        <v>32781</v>
      </c>
      <c r="D33402" s="2">
        <v>45021</v>
      </c>
    </row>
    <row r="33403" spans="1:4" x14ac:dyDescent="0.25">
      <c r="A33403">
        <v>4200</v>
      </c>
      <c r="B33403" s="1" t="s">
        <v>32802</v>
      </c>
      <c r="C33403" s="1" t="s">
        <v>32781</v>
      </c>
      <c r="D33403" s="2">
        <v>44980</v>
      </c>
    </row>
    <row r="33404" spans="1:4" x14ac:dyDescent="0.25">
      <c r="A33404">
        <v>4060</v>
      </c>
      <c r="B33404" s="1" t="s">
        <v>32803</v>
      </c>
      <c r="C33404" s="1" t="s">
        <v>32781</v>
      </c>
      <c r="D33404" s="2">
        <v>45034</v>
      </c>
    </row>
    <row r="33405" spans="1:4" x14ac:dyDescent="0.25">
      <c r="A33405">
        <v>4873</v>
      </c>
      <c r="B33405" s="1" t="s">
        <v>32804</v>
      </c>
      <c r="C33405" s="1" t="s">
        <v>32781</v>
      </c>
      <c r="D33405" s="2">
        <v>45023</v>
      </c>
    </row>
    <row r="33406" spans="1:4" x14ac:dyDescent="0.25">
      <c r="A33406">
        <v>5471</v>
      </c>
      <c r="B33406" s="1" t="s">
        <v>32805</v>
      </c>
      <c r="C33406" s="1" t="s">
        <v>32781</v>
      </c>
      <c r="D33406" s="2">
        <v>44976</v>
      </c>
    </row>
    <row r="33407" spans="1:4" x14ac:dyDescent="0.25">
      <c r="A33407">
        <v>4270</v>
      </c>
      <c r="B33407" s="1" t="s">
        <v>32806</v>
      </c>
      <c r="C33407" s="1" t="s">
        <v>32781</v>
      </c>
      <c r="D33407" s="2">
        <v>45015</v>
      </c>
    </row>
    <row r="33408" spans="1:4" x14ac:dyDescent="0.25">
      <c r="A33408">
        <v>5000</v>
      </c>
      <c r="B33408" s="1" t="s">
        <v>32807</v>
      </c>
      <c r="C33408" s="1" t="s">
        <v>32781</v>
      </c>
      <c r="D33408" s="2">
        <v>45051</v>
      </c>
    </row>
    <row r="33409" spans="1:4" x14ac:dyDescent="0.25">
      <c r="A33409">
        <v>4200</v>
      </c>
      <c r="B33409" s="1" t="s">
        <v>32808</v>
      </c>
      <c r="C33409" s="1" t="s">
        <v>32781</v>
      </c>
      <c r="D33409" s="2">
        <v>44980</v>
      </c>
    </row>
    <row r="33410" spans="1:4" x14ac:dyDescent="0.25">
      <c r="A33410">
        <v>4200</v>
      </c>
      <c r="B33410" s="1" t="s">
        <v>32809</v>
      </c>
      <c r="C33410" s="1" t="s">
        <v>32781</v>
      </c>
      <c r="D33410" s="2">
        <v>45035</v>
      </c>
    </row>
    <row r="33411" spans="1:4" x14ac:dyDescent="0.25">
      <c r="A33411">
        <v>2300</v>
      </c>
      <c r="B33411" s="1" t="s">
        <v>32810</v>
      </c>
      <c r="C33411" s="1" t="s">
        <v>32781</v>
      </c>
      <c r="D33411" s="2">
        <v>44958</v>
      </c>
    </row>
    <row r="33412" spans="1:4" x14ac:dyDescent="0.25">
      <c r="A33412">
        <v>2300</v>
      </c>
      <c r="B33412" s="1" t="s">
        <v>32811</v>
      </c>
      <c r="C33412" s="1" t="s">
        <v>32781</v>
      </c>
      <c r="D33412" s="2">
        <v>44933</v>
      </c>
    </row>
    <row r="33413" spans="1:4" x14ac:dyDescent="0.25">
      <c r="A33413">
        <v>2640</v>
      </c>
      <c r="B33413" s="1" t="s">
        <v>32812</v>
      </c>
      <c r="C33413" s="1" t="s">
        <v>32781</v>
      </c>
      <c r="D33413" s="2">
        <v>45051</v>
      </c>
    </row>
    <row r="33414" spans="1:4" x14ac:dyDescent="0.25">
      <c r="A33414">
        <v>6094</v>
      </c>
      <c r="B33414" s="1" t="s">
        <v>32813</v>
      </c>
      <c r="C33414" s="1" t="s">
        <v>32781</v>
      </c>
      <c r="D33414" s="2">
        <v>45014</v>
      </c>
    </row>
    <row r="33415" spans="1:4" x14ac:dyDescent="0.25">
      <c r="A33415">
        <v>2750</v>
      </c>
      <c r="B33415" s="1" t="s">
        <v>32814</v>
      </c>
      <c r="C33415" s="1" t="s">
        <v>32781</v>
      </c>
      <c r="D33415" s="2">
        <v>44974</v>
      </c>
    </row>
    <row r="33416" spans="1:4" x14ac:dyDescent="0.25">
      <c r="A33416">
        <v>1600</v>
      </c>
      <c r="B33416" s="1" t="s">
        <v>32815</v>
      </c>
      <c r="C33416" s="1" t="s">
        <v>32781</v>
      </c>
      <c r="D33416" s="2">
        <v>45018</v>
      </c>
    </row>
    <row r="33417" spans="1:4" x14ac:dyDescent="0.25">
      <c r="A33417">
        <v>1656</v>
      </c>
      <c r="B33417" s="1" t="s">
        <v>32816</v>
      </c>
      <c r="C33417" s="1" t="s">
        <v>32781</v>
      </c>
      <c r="D33417" s="2">
        <v>44991</v>
      </c>
    </row>
    <row r="33418" spans="1:4" x14ac:dyDescent="0.25">
      <c r="A33418">
        <v>4760</v>
      </c>
      <c r="B33418" s="1" t="s">
        <v>32817</v>
      </c>
      <c r="C33418" s="1" t="s">
        <v>32781</v>
      </c>
      <c r="D33418" s="2">
        <v>45051</v>
      </c>
    </row>
    <row r="33419" spans="1:4" x14ac:dyDescent="0.25">
      <c r="A33419">
        <v>4130</v>
      </c>
      <c r="B33419" s="1" t="s">
        <v>32818</v>
      </c>
      <c r="C33419" s="1" t="s">
        <v>32781</v>
      </c>
      <c r="D33419" s="2">
        <v>44937</v>
      </c>
    </row>
    <row r="33420" spans="1:4" x14ac:dyDescent="0.25">
      <c r="A33420">
        <v>2765</v>
      </c>
      <c r="B33420" s="1" t="s">
        <v>32819</v>
      </c>
      <c r="C33420" s="1" t="s">
        <v>32781</v>
      </c>
      <c r="D33420" s="2">
        <v>44961</v>
      </c>
    </row>
    <row r="33421" spans="1:4" x14ac:dyDescent="0.25">
      <c r="A33421">
        <v>4600</v>
      </c>
      <c r="B33421" s="1" t="s">
        <v>32820</v>
      </c>
      <c r="C33421" s="1" t="s">
        <v>32781</v>
      </c>
      <c r="D33421" s="2">
        <v>45022</v>
      </c>
    </row>
    <row r="33422" spans="1:4" x14ac:dyDescent="0.25">
      <c r="A33422">
        <v>7730</v>
      </c>
      <c r="B33422" s="1" t="s">
        <v>32821</v>
      </c>
      <c r="C33422" s="1" t="s">
        <v>32781</v>
      </c>
      <c r="D33422" s="2">
        <v>44930</v>
      </c>
    </row>
    <row r="33423" spans="1:4" x14ac:dyDescent="0.25">
      <c r="A33423">
        <v>5600</v>
      </c>
      <c r="B33423" s="1" t="s">
        <v>32822</v>
      </c>
      <c r="C33423" s="1" t="s">
        <v>32781</v>
      </c>
      <c r="D33423" s="2">
        <v>44961</v>
      </c>
    </row>
    <row r="33424" spans="1:4" x14ac:dyDescent="0.25">
      <c r="A33424">
        <v>6580</v>
      </c>
      <c r="B33424" s="1" t="s">
        <v>32823</v>
      </c>
      <c r="C33424" s="1" t="s">
        <v>32781</v>
      </c>
      <c r="D33424" s="2">
        <v>44961</v>
      </c>
    </row>
    <row r="33425" spans="1:4" x14ac:dyDescent="0.25">
      <c r="A33425">
        <v>4261</v>
      </c>
      <c r="B33425" s="1" t="s">
        <v>32824</v>
      </c>
      <c r="C33425" s="1" t="s">
        <v>32781</v>
      </c>
      <c r="D33425" s="2">
        <v>44979</v>
      </c>
    </row>
    <row r="33426" spans="1:4" x14ac:dyDescent="0.25">
      <c r="A33426">
        <v>4200</v>
      </c>
      <c r="B33426" s="1" t="s">
        <v>32825</v>
      </c>
      <c r="C33426" s="1" t="s">
        <v>32781</v>
      </c>
      <c r="D33426" s="2">
        <v>44980</v>
      </c>
    </row>
    <row r="33427" spans="1:4" x14ac:dyDescent="0.25">
      <c r="A33427">
        <v>4200</v>
      </c>
      <c r="B33427" s="1" t="s">
        <v>32826</v>
      </c>
      <c r="C33427" s="1" t="s">
        <v>32781</v>
      </c>
      <c r="D33427" s="2">
        <v>45036</v>
      </c>
    </row>
    <row r="33428" spans="1:4" x14ac:dyDescent="0.25">
      <c r="A33428">
        <v>5000</v>
      </c>
      <c r="B33428" s="1" t="s">
        <v>32827</v>
      </c>
      <c r="C33428" s="1" t="s">
        <v>32781</v>
      </c>
      <c r="D33428" s="2">
        <v>45043</v>
      </c>
    </row>
    <row r="33429" spans="1:4" x14ac:dyDescent="0.25">
      <c r="A33429">
        <v>4736</v>
      </c>
      <c r="B33429" s="1" t="s">
        <v>32828</v>
      </c>
      <c r="C33429" s="1" t="s">
        <v>32781</v>
      </c>
      <c r="D33429" s="2">
        <v>44973</v>
      </c>
    </row>
    <row r="33430" spans="1:4" x14ac:dyDescent="0.25">
      <c r="A33430">
        <v>4600</v>
      </c>
      <c r="B33430" s="1" t="s">
        <v>32829</v>
      </c>
      <c r="C33430" s="1" t="s">
        <v>32781</v>
      </c>
      <c r="D33430" s="2">
        <v>45037</v>
      </c>
    </row>
    <row r="33431" spans="1:4" x14ac:dyDescent="0.25">
      <c r="A33431">
        <v>8000</v>
      </c>
      <c r="B33431" s="1" t="s">
        <v>32830</v>
      </c>
      <c r="C33431" s="1" t="s">
        <v>32781</v>
      </c>
      <c r="D33431" s="2">
        <v>44966</v>
      </c>
    </row>
    <row r="33432" spans="1:4" x14ac:dyDescent="0.25">
      <c r="A33432">
        <v>5600</v>
      </c>
      <c r="B33432" s="1" t="s">
        <v>32831</v>
      </c>
      <c r="C33432" s="1" t="s">
        <v>32781</v>
      </c>
      <c r="D33432" s="2">
        <v>45051</v>
      </c>
    </row>
    <row r="33433" spans="1:4" x14ac:dyDescent="0.25">
      <c r="A33433">
        <v>6960</v>
      </c>
      <c r="B33433" s="1" t="s">
        <v>32832</v>
      </c>
      <c r="C33433" s="1" t="s">
        <v>32781</v>
      </c>
      <c r="D33433" s="2">
        <v>44987</v>
      </c>
    </row>
    <row r="33434" spans="1:4" x14ac:dyDescent="0.25">
      <c r="A33434">
        <v>8541</v>
      </c>
      <c r="B33434" s="1" t="s">
        <v>32833</v>
      </c>
      <c r="C33434" s="1" t="s">
        <v>32781</v>
      </c>
      <c r="D33434" s="2">
        <v>44992</v>
      </c>
    </row>
    <row r="33435" spans="1:4" x14ac:dyDescent="0.25">
      <c r="A33435">
        <v>7570</v>
      </c>
      <c r="B33435" s="1" t="s">
        <v>32834</v>
      </c>
      <c r="C33435" s="1" t="s">
        <v>32781</v>
      </c>
      <c r="D33435" s="2">
        <v>45003</v>
      </c>
    </row>
    <row r="33436" spans="1:4" x14ac:dyDescent="0.25">
      <c r="A33436">
        <v>8000</v>
      </c>
      <c r="B33436" s="1" t="s">
        <v>32835</v>
      </c>
      <c r="C33436" s="1" t="s">
        <v>32781</v>
      </c>
      <c r="D33436" s="2">
        <v>44976</v>
      </c>
    </row>
    <row r="33437" spans="1:4" x14ac:dyDescent="0.25">
      <c r="A33437">
        <v>5471</v>
      </c>
      <c r="B33437" s="1" t="s">
        <v>32836</v>
      </c>
      <c r="C33437" s="1" t="s">
        <v>32781</v>
      </c>
      <c r="D33437" s="2">
        <v>45043</v>
      </c>
    </row>
    <row r="33438" spans="1:4" x14ac:dyDescent="0.25">
      <c r="A33438">
        <v>5220</v>
      </c>
      <c r="B33438" s="1" t="s">
        <v>32837</v>
      </c>
      <c r="C33438" s="1" t="s">
        <v>32781</v>
      </c>
      <c r="D33438" s="2">
        <v>45017</v>
      </c>
    </row>
    <row r="33439" spans="1:4" x14ac:dyDescent="0.25">
      <c r="A33439">
        <v>8260</v>
      </c>
      <c r="B33439" s="1" t="s">
        <v>32838</v>
      </c>
      <c r="C33439" s="1" t="s">
        <v>32781</v>
      </c>
      <c r="D33439" s="2">
        <v>45010</v>
      </c>
    </row>
    <row r="33440" spans="1:4" x14ac:dyDescent="0.25">
      <c r="A33440">
        <v>8260</v>
      </c>
      <c r="B33440" s="1" t="s">
        <v>32839</v>
      </c>
      <c r="C33440" s="1" t="s">
        <v>32781</v>
      </c>
      <c r="D33440" s="2">
        <v>44971</v>
      </c>
    </row>
    <row r="33441" spans="1:4" x14ac:dyDescent="0.25">
      <c r="A33441">
        <v>6640</v>
      </c>
      <c r="B33441" s="1" t="s">
        <v>32840</v>
      </c>
      <c r="C33441" s="1" t="s">
        <v>32781</v>
      </c>
      <c r="D33441" s="2">
        <v>44952</v>
      </c>
    </row>
    <row r="33442" spans="1:4" x14ac:dyDescent="0.25">
      <c r="A33442">
        <v>2730</v>
      </c>
      <c r="B33442" s="1" t="s">
        <v>32841</v>
      </c>
      <c r="C33442" s="1" t="s">
        <v>32781</v>
      </c>
      <c r="D33442" s="2">
        <v>45056</v>
      </c>
    </row>
    <row r="33443" spans="1:4" x14ac:dyDescent="0.25">
      <c r="A33443">
        <v>4200</v>
      </c>
      <c r="B33443" s="1" t="s">
        <v>32842</v>
      </c>
      <c r="C33443" s="1" t="s">
        <v>32781</v>
      </c>
      <c r="D33443" s="2">
        <v>45002</v>
      </c>
    </row>
    <row r="33444" spans="1:4" x14ac:dyDescent="0.25">
      <c r="A33444">
        <v>5642</v>
      </c>
      <c r="B33444" s="1" t="s">
        <v>32843</v>
      </c>
      <c r="C33444" s="1" t="s">
        <v>32781</v>
      </c>
      <c r="D33444" s="2">
        <v>45017</v>
      </c>
    </row>
    <row r="33445" spans="1:4" x14ac:dyDescent="0.25">
      <c r="A33445">
        <v>5240</v>
      </c>
      <c r="B33445" s="1" t="s">
        <v>32844</v>
      </c>
      <c r="C33445" s="1" t="s">
        <v>32781</v>
      </c>
      <c r="D33445" s="2">
        <v>44981</v>
      </c>
    </row>
    <row r="33446" spans="1:4" x14ac:dyDescent="0.25">
      <c r="A33446">
        <v>4540</v>
      </c>
      <c r="B33446" s="1" t="s">
        <v>32845</v>
      </c>
      <c r="C33446" s="1" t="s">
        <v>32781</v>
      </c>
      <c r="D33446" s="2">
        <v>44980</v>
      </c>
    </row>
    <row r="33447" spans="1:4" x14ac:dyDescent="0.25">
      <c r="A33447">
        <v>4230</v>
      </c>
      <c r="B33447" s="1" t="s">
        <v>32846</v>
      </c>
      <c r="C33447" s="1" t="s">
        <v>32781</v>
      </c>
      <c r="D33447" s="2">
        <v>44980</v>
      </c>
    </row>
    <row r="33448" spans="1:4" x14ac:dyDescent="0.25">
      <c r="A33448">
        <v>4600</v>
      </c>
      <c r="B33448" s="1" t="s">
        <v>21720</v>
      </c>
      <c r="C33448" s="1" t="s">
        <v>32781</v>
      </c>
      <c r="D33448" s="2">
        <v>45051</v>
      </c>
    </row>
    <row r="33449" spans="1:4" x14ac:dyDescent="0.25">
      <c r="A33449">
        <v>4330</v>
      </c>
      <c r="B33449" s="1" t="s">
        <v>32847</v>
      </c>
      <c r="C33449" s="1" t="s">
        <v>32781</v>
      </c>
      <c r="D33449" s="2">
        <v>45016</v>
      </c>
    </row>
    <row r="33450" spans="1:4" x14ac:dyDescent="0.25">
      <c r="A33450">
        <v>6430</v>
      </c>
      <c r="B33450" s="1" t="s">
        <v>32848</v>
      </c>
      <c r="C33450" s="1" t="s">
        <v>32781</v>
      </c>
      <c r="D33450" s="2">
        <v>45043</v>
      </c>
    </row>
    <row r="33451" spans="1:4" x14ac:dyDescent="0.25">
      <c r="A33451">
        <v>5462</v>
      </c>
      <c r="B33451" s="1" t="s">
        <v>32849</v>
      </c>
      <c r="C33451" s="1" t="s">
        <v>32781</v>
      </c>
      <c r="D33451" s="2">
        <v>44930</v>
      </c>
    </row>
    <row r="33452" spans="1:4" x14ac:dyDescent="0.25">
      <c r="A33452">
        <v>4130</v>
      </c>
      <c r="B33452" s="1" t="s">
        <v>32850</v>
      </c>
      <c r="C33452" s="1" t="s">
        <v>32781</v>
      </c>
      <c r="D33452" s="2">
        <v>45034</v>
      </c>
    </row>
    <row r="33453" spans="1:4" x14ac:dyDescent="0.25">
      <c r="A33453">
        <v>4100</v>
      </c>
      <c r="B33453" s="1" t="s">
        <v>32851</v>
      </c>
      <c r="C33453" s="1" t="s">
        <v>32781</v>
      </c>
      <c r="D33453" s="2">
        <v>44971</v>
      </c>
    </row>
    <row r="33454" spans="1:4" x14ac:dyDescent="0.25">
      <c r="A33454">
        <v>4200</v>
      </c>
      <c r="B33454" s="1" t="s">
        <v>32852</v>
      </c>
      <c r="C33454" s="1" t="s">
        <v>32781</v>
      </c>
      <c r="D33454" s="2">
        <v>44980</v>
      </c>
    </row>
    <row r="33455" spans="1:4" x14ac:dyDescent="0.25">
      <c r="A33455">
        <v>3500</v>
      </c>
      <c r="B33455" s="1" t="s">
        <v>32853</v>
      </c>
      <c r="C33455" s="1" t="s">
        <v>32781</v>
      </c>
      <c r="D33455" s="2">
        <v>45050</v>
      </c>
    </row>
    <row r="33456" spans="1:4" x14ac:dyDescent="0.25">
      <c r="A33456">
        <v>2990</v>
      </c>
      <c r="B33456" s="1" t="s">
        <v>31643</v>
      </c>
      <c r="C33456" s="1" t="s">
        <v>32781</v>
      </c>
      <c r="D33456" s="2">
        <v>45001</v>
      </c>
    </row>
    <row r="33457" spans="1:4" x14ac:dyDescent="0.25">
      <c r="A33457">
        <v>5492</v>
      </c>
      <c r="B33457" s="1" t="s">
        <v>32854</v>
      </c>
      <c r="C33457" s="1" t="s">
        <v>32781</v>
      </c>
      <c r="D33457" s="2">
        <v>44980</v>
      </c>
    </row>
    <row r="33458" spans="1:4" x14ac:dyDescent="0.25">
      <c r="A33458">
        <v>2860</v>
      </c>
      <c r="B33458" s="1" t="s">
        <v>32855</v>
      </c>
      <c r="C33458" s="1" t="s">
        <v>32781</v>
      </c>
      <c r="D33458" s="2">
        <v>45055</v>
      </c>
    </row>
    <row r="33459" spans="1:4" x14ac:dyDescent="0.25">
      <c r="A33459">
        <v>6400</v>
      </c>
      <c r="B33459" s="1" t="s">
        <v>32856</v>
      </c>
      <c r="C33459" s="1" t="s">
        <v>32781</v>
      </c>
      <c r="D33459" s="2">
        <v>44959</v>
      </c>
    </row>
    <row r="33460" spans="1:4" x14ac:dyDescent="0.25">
      <c r="A33460">
        <v>5462</v>
      </c>
      <c r="B33460" s="1" t="s">
        <v>32857</v>
      </c>
      <c r="C33460" s="1" t="s">
        <v>32781</v>
      </c>
      <c r="D33460" s="2">
        <v>44976</v>
      </c>
    </row>
    <row r="33461" spans="1:4" x14ac:dyDescent="0.25">
      <c r="A33461">
        <v>3500</v>
      </c>
      <c r="B33461" s="1" t="s">
        <v>32858</v>
      </c>
      <c r="C33461" s="1" t="s">
        <v>32781</v>
      </c>
      <c r="D33461" s="2">
        <v>45017</v>
      </c>
    </row>
    <row r="33462" spans="1:4" x14ac:dyDescent="0.25">
      <c r="A33462">
        <v>4100</v>
      </c>
      <c r="B33462" s="1" t="s">
        <v>32859</v>
      </c>
      <c r="C33462" s="1" t="s">
        <v>32781</v>
      </c>
      <c r="D33462" s="2">
        <v>45045</v>
      </c>
    </row>
    <row r="33463" spans="1:4" x14ac:dyDescent="0.25">
      <c r="A33463">
        <v>5600</v>
      </c>
      <c r="B33463" s="1" t="s">
        <v>32860</v>
      </c>
      <c r="C33463" s="1" t="s">
        <v>32781</v>
      </c>
      <c r="D33463" s="2">
        <v>44975</v>
      </c>
    </row>
    <row r="33464" spans="1:4" x14ac:dyDescent="0.25">
      <c r="A33464">
        <v>5600</v>
      </c>
      <c r="B33464" s="1" t="s">
        <v>32861</v>
      </c>
      <c r="C33464" s="1" t="s">
        <v>32781</v>
      </c>
      <c r="D33464" s="2">
        <v>45002</v>
      </c>
    </row>
    <row r="33465" spans="1:4" x14ac:dyDescent="0.25">
      <c r="A33465">
        <v>2630</v>
      </c>
      <c r="B33465" s="1" t="s">
        <v>32862</v>
      </c>
      <c r="C33465" s="1" t="s">
        <v>32781</v>
      </c>
      <c r="D33465" s="2">
        <v>45055</v>
      </c>
    </row>
    <row r="33466" spans="1:4" x14ac:dyDescent="0.25">
      <c r="A33466">
        <v>4200</v>
      </c>
      <c r="B33466" s="1" t="s">
        <v>32863</v>
      </c>
      <c r="C33466" s="1" t="s">
        <v>32781</v>
      </c>
      <c r="D33466" s="2">
        <v>45010</v>
      </c>
    </row>
    <row r="33467" spans="1:4" x14ac:dyDescent="0.25">
      <c r="A33467">
        <v>5471</v>
      </c>
      <c r="B33467" s="1" t="s">
        <v>32864</v>
      </c>
      <c r="C33467" s="1" t="s">
        <v>32781</v>
      </c>
      <c r="D33467" s="2">
        <v>44978</v>
      </c>
    </row>
    <row r="33468" spans="1:4" x14ac:dyDescent="0.25">
      <c r="A33468">
        <v>6310</v>
      </c>
      <c r="B33468" s="1" t="s">
        <v>32865</v>
      </c>
      <c r="C33468" s="1" t="s">
        <v>32781</v>
      </c>
      <c r="D33468" s="2">
        <v>44968</v>
      </c>
    </row>
    <row r="33469" spans="1:4" x14ac:dyDescent="0.25">
      <c r="A33469">
        <v>3230</v>
      </c>
      <c r="B33469" s="1" t="s">
        <v>32866</v>
      </c>
      <c r="C33469" s="1" t="s">
        <v>32781</v>
      </c>
      <c r="D33469" s="2">
        <v>44976</v>
      </c>
    </row>
    <row r="33470" spans="1:4" x14ac:dyDescent="0.25">
      <c r="A33470">
        <v>4200</v>
      </c>
      <c r="B33470" s="1" t="s">
        <v>32867</v>
      </c>
      <c r="C33470" s="1" t="s">
        <v>32781</v>
      </c>
      <c r="D33470" s="2">
        <v>45008</v>
      </c>
    </row>
    <row r="33471" spans="1:4" x14ac:dyDescent="0.25">
      <c r="A33471">
        <v>6440</v>
      </c>
      <c r="B33471" s="1" t="s">
        <v>32868</v>
      </c>
      <c r="C33471" s="1" t="s">
        <v>32781</v>
      </c>
      <c r="D33471" s="2">
        <v>44959</v>
      </c>
    </row>
    <row r="33472" spans="1:4" x14ac:dyDescent="0.25">
      <c r="A33472">
        <v>5792</v>
      </c>
      <c r="B33472" s="1" t="s">
        <v>32869</v>
      </c>
      <c r="C33472" s="1" t="s">
        <v>32781</v>
      </c>
      <c r="D33472" s="2">
        <v>45041</v>
      </c>
    </row>
    <row r="33473" spans="1:4" x14ac:dyDescent="0.25">
      <c r="A33473">
        <v>6400</v>
      </c>
      <c r="B33473" s="1" t="s">
        <v>32870</v>
      </c>
      <c r="C33473" s="1" t="s">
        <v>32781</v>
      </c>
      <c r="D33473" s="2">
        <v>44988</v>
      </c>
    </row>
    <row r="33474" spans="1:4" x14ac:dyDescent="0.25">
      <c r="A33474">
        <v>6440</v>
      </c>
      <c r="B33474" s="1" t="s">
        <v>32871</v>
      </c>
      <c r="C33474" s="1" t="s">
        <v>32781</v>
      </c>
      <c r="D33474" s="2">
        <v>44959</v>
      </c>
    </row>
    <row r="33475" spans="1:4" x14ac:dyDescent="0.25">
      <c r="A33475">
        <v>2800</v>
      </c>
      <c r="B33475" s="1" t="s">
        <v>32872</v>
      </c>
      <c r="C33475" s="1" t="s">
        <v>32781</v>
      </c>
      <c r="D33475" s="2">
        <v>44934</v>
      </c>
    </row>
    <row r="33476" spans="1:4" x14ac:dyDescent="0.25">
      <c r="A33476">
        <v>8382</v>
      </c>
      <c r="B33476" s="1" t="s">
        <v>32873</v>
      </c>
      <c r="C33476" s="1" t="s">
        <v>32781</v>
      </c>
      <c r="D33476" s="2">
        <v>45000</v>
      </c>
    </row>
    <row r="33477" spans="1:4" x14ac:dyDescent="0.25">
      <c r="A33477">
        <v>8963</v>
      </c>
      <c r="B33477" s="1" t="s">
        <v>32874</v>
      </c>
      <c r="C33477" s="1" t="s">
        <v>32781</v>
      </c>
      <c r="D33477" s="2">
        <v>44988</v>
      </c>
    </row>
    <row r="33478" spans="1:4" x14ac:dyDescent="0.25">
      <c r="A33478">
        <v>4490</v>
      </c>
      <c r="B33478" s="1" t="s">
        <v>32875</v>
      </c>
      <c r="C33478" s="1" t="s">
        <v>32781</v>
      </c>
      <c r="D33478" s="2">
        <v>45009</v>
      </c>
    </row>
    <row r="33479" spans="1:4" x14ac:dyDescent="0.25">
      <c r="A33479">
        <v>4340</v>
      </c>
      <c r="B33479" s="1" t="s">
        <v>32876</v>
      </c>
      <c r="C33479" s="1" t="s">
        <v>32781</v>
      </c>
      <c r="D33479" s="2">
        <v>45049</v>
      </c>
    </row>
    <row r="33480" spans="1:4" x14ac:dyDescent="0.25">
      <c r="A33480">
        <v>4400</v>
      </c>
      <c r="B33480" s="1" t="s">
        <v>32877</v>
      </c>
      <c r="C33480" s="1" t="s">
        <v>32781</v>
      </c>
      <c r="D33480" s="2">
        <v>44980</v>
      </c>
    </row>
    <row r="33481" spans="1:4" x14ac:dyDescent="0.25">
      <c r="A33481">
        <v>4300</v>
      </c>
      <c r="B33481" s="1" t="s">
        <v>32878</v>
      </c>
      <c r="C33481" s="1" t="s">
        <v>32781</v>
      </c>
      <c r="D33481" s="2">
        <v>44965</v>
      </c>
    </row>
    <row r="33482" spans="1:4" x14ac:dyDescent="0.25">
      <c r="A33482">
        <v>4250</v>
      </c>
      <c r="B33482" s="1" t="s">
        <v>32879</v>
      </c>
      <c r="C33482" s="1" t="s">
        <v>32781</v>
      </c>
      <c r="D33482" s="2">
        <v>44936</v>
      </c>
    </row>
    <row r="33483" spans="1:4" x14ac:dyDescent="0.25">
      <c r="A33483">
        <v>2980</v>
      </c>
      <c r="B33483" s="1" t="s">
        <v>32880</v>
      </c>
      <c r="C33483" s="1" t="s">
        <v>32781</v>
      </c>
      <c r="D33483" s="2">
        <v>44987</v>
      </c>
    </row>
    <row r="33484" spans="1:4" x14ac:dyDescent="0.25">
      <c r="A33484">
        <v>5474</v>
      </c>
      <c r="B33484" s="1" t="s">
        <v>32881</v>
      </c>
      <c r="C33484" s="1" t="s">
        <v>32781</v>
      </c>
      <c r="D33484" s="2">
        <v>44978</v>
      </c>
    </row>
    <row r="33485" spans="1:4" x14ac:dyDescent="0.25">
      <c r="A33485">
        <v>7700</v>
      </c>
      <c r="B33485" s="1" t="s">
        <v>32882</v>
      </c>
      <c r="C33485" s="1" t="s">
        <v>32781</v>
      </c>
      <c r="D33485" s="2">
        <v>45045</v>
      </c>
    </row>
    <row r="33486" spans="1:4" x14ac:dyDescent="0.25">
      <c r="A33486">
        <v>4681</v>
      </c>
      <c r="B33486" s="1" t="s">
        <v>32883</v>
      </c>
      <c r="C33486" s="1" t="s">
        <v>32781</v>
      </c>
      <c r="D33486" s="2">
        <v>45038</v>
      </c>
    </row>
    <row r="33487" spans="1:4" x14ac:dyDescent="0.25">
      <c r="A33487">
        <v>4400</v>
      </c>
      <c r="B33487" s="1" t="s">
        <v>32884</v>
      </c>
      <c r="C33487" s="1" t="s">
        <v>32781</v>
      </c>
      <c r="D33487" s="2">
        <v>45046</v>
      </c>
    </row>
    <row r="33488" spans="1:4" x14ac:dyDescent="0.25">
      <c r="A33488">
        <v>4200</v>
      </c>
      <c r="B33488" s="1" t="s">
        <v>32885</v>
      </c>
      <c r="C33488" s="1" t="s">
        <v>32781</v>
      </c>
      <c r="D33488" s="2">
        <v>44938</v>
      </c>
    </row>
    <row r="33489" spans="1:4" x14ac:dyDescent="0.25">
      <c r="A33489">
        <v>4130</v>
      </c>
      <c r="B33489" s="1" t="s">
        <v>32886</v>
      </c>
      <c r="C33489" s="1" t="s">
        <v>32781</v>
      </c>
      <c r="D33489" s="2">
        <v>45042</v>
      </c>
    </row>
    <row r="33490" spans="1:4" x14ac:dyDescent="0.25">
      <c r="A33490">
        <v>4130</v>
      </c>
      <c r="B33490" s="1" t="s">
        <v>32887</v>
      </c>
      <c r="C33490" s="1" t="s">
        <v>32781</v>
      </c>
      <c r="D33490" s="2">
        <v>45034</v>
      </c>
    </row>
    <row r="33491" spans="1:4" x14ac:dyDescent="0.25">
      <c r="A33491">
        <v>3660</v>
      </c>
      <c r="B33491" s="1" t="s">
        <v>32888</v>
      </c>
      <c r="C33491" s="1" t="s">
        <v>32781</v>
      </c>
      <c r="D33491" s="2">
        <v>44988</v>
      </c>
    </row>
    <row r="33492" spans="1:4" x14ac:dyDescent="0.25">
      <c r="A33492">
        <v>4600</v>
      </c>
      <c r="B33492" s="1" t="s">
        <v>32889</v>
      </c>
      <c r="C33492" s="1" t="s">
        <v>32781</v>
      </c>
      <c r="D33492" s="2">
        <v>45022</v>
      </c>
    </row>
    <row r="33493" spans="1:4" x14ac:dyDescent="0.25">
      <c r="A33493">
        <v>4632</v>
      </c>
      <c r="B33493" s="1" t="s">
        <v>22618</v>
      </c>
      <c r="C33493" s="1" t="s">
        <v>32781</v>
      </c>
      <c r="D33493" s="2">
        <v>45045</v>
      </c>
    </row>
    <row r="33494" spans="1:4" x14ac:dyDescent="0.25">
      <c r="A33494">
        <v>4560</v>
      </c>
      <c r="B33494" s="1" t="s">
        <v>6693</v>
      </c>
      <c r="C33494" s="1" t="s">
        <v>32781</v>
      </c>
      <c r="D33494" s="2">
        <v>44987</v>
      </c>
    </row>
    <row r="33495" spans="1:4" x14ac:dyDescent="0.25">
      <c r="A33495">
        <v>4560</v>
      </c>
      <c r="B33495" s="1" t="s">
        <v>6069</v>
      </c>
      <c r="C33495" s="1" t="s">
        <v>32781</v>
      </c>
      <c r="D33495" s="2">
        <v>44987</v>
      </c>
    </row>
    <row r="33496" spans="1:4" x14ac:dyDescent="0.25">
      <c r="A33496">
        <v>4241</v>
      </c>
      <c r="B33496" s="1" t="s">
        <v>32890</v>
      </c>
      <c r="C33496" s="1" t="s">
        <v>32781</v>
      </c>
      <c r="D33496" s="2">
        <v>44995</v>
      </c>
    </row>
    <row r="33497" spans="1:4" x14ac:dyDescent="0.25">
      <c r="A33497">
        <v>4200</v>
      </c>
      <c r="B33497" s="1" t="s">
        <v>32891</v>
      </c>
      <c r="C33497" s="1" t="s">
        <v>32781</v>
      </c>
      <c r="D33497" s="2">
        <v>44968</v>
      </c>
    </row>
    <row r="33498" spans="1:4" x14ac:dyDescent="0.25">
      <c r="A33498">
        <v>4350</v>
      </c>
      <c r="B33498" s="1" t="s">
        <v>32892</v>
      </c>
      <c r="C33498" s="1" t="s">
        <v>32781</v>
      </c>
      <c r="D33498" s="2">
        <v>45003</v>
      </c>
    </row>
    <row r="33499" spans="1:4" x14ac:dyDescent="0.25">
      <c r="A33499">
        <v>3500</v>
      </c>
      <c r="B33499" s="1" t="s">
        <v>32893</v>
      </c>
      <c r="C33499" s="1" t="s">
        <v>32781</v>
      </c>
      <c r="D33499" s="2">
        <v>45018</v>
      </c>
    </row>
    <row r="33500" spans="1:4" x14ac:dyDescent="0.25">
      <c r="A33500">
        <v>6440</v>
      </c>
      <c r="B33500" s="1" t="s">
        <v>32894</v>
      </c>
      <c r="C33500" s="1" t="s">
        <v>32781</v>
      </c>
      <c r="D33500" s="2">
        <v>44968</v>
      </c>
    </row>
    <row r="33501" spans="1:4" x14ac:dyDescent="0.25">
      <c r="A33501">
        <v>6470</v>
      </c>
      <c r="B33501" s="1" t="s">
        <v>32895</v>
      </c>
      <c r="C33501" s="1" t="s">
        <v>32781</v>
      </c>
      <c r="D33501" s="2">
        <v>44959</v>
      </c>
    </row>
    <row r="33502" spans="1:4" x14ac:dyDescent="0.25">
      <c r="A33502">
        <v>6430</v>
      </c>
      <c r="B33502" s="1" t="s">
        <v>32896</v>
      </c>
      <c r="C33502" s="1" t="s">
        <v>32781</v>
      </c>
      <c r="D33502" s="2">
        <v>44959</v>
      </c>
    </row>
    <row r="33503" spans="1:4" x14ac:dyDescent="0.25">
      <c r="A33503">
        <v>6200</v>
      </c>
      <c r="B33503" s="1" t="s">
        <v>32897</v>
      </c>
      <c r="C33503" s="1" t="s">
        <v>32781</v>
      </c>
      <c r="D33503" s="2">
        <v>44959</v>
      </c>
    </row>
    <row r="33504" spans="1:4" x14ac:dyDescent="0.25">
      <c r="A33504">
        <v>6430</v>
      </c>
      <c r="B33504" s="1" t="s">
        <v>32898</v>
      </c>
      <c r="C33504" s="1" t="s">
        <v>32781</v>
      </c>
      <c r="D33504" s="2">
        <v>45016</v>
      </c>
    </row>
    <row r="33505" spans="1:4" x14ac:dyDescent="0.25">
      <c r="A33505">
        <v>6310</v>
      </c>
      <c r="B33505" s="1" t="s">
        <v>32899</v>
      </c>
      <c r="C33505" s="1" t="s">
        <v>32781</v>
      </c>
      <c r="D33505" s="2">
        <v>45051</v>
      </c>
    </row>
    <row r="33506" spans="1:4" x14ac:dyDescent="0.25">
      <c r="A33506">
        <v>8541</v>
      </c>
      <c r="B33506" s="1" t="s">
        <v>32900</v>
      </c>
      <c r="C33506" s="1" t="s">
        <v>32781</v>
      </c>
      <c r="D33506" s="2">
        <v>45022</v>
      </c>
    </row>
    <row r="33507" spans="1:4" x14ac:dyDescent="0.25">
      <c r="A33507">
        <v>4100</v>
      </c>
      <c r="B33507" s="1" t="s">
        <v>32851</v>
      </c>
      <c r="C33507" s="1" t="s">
        <v>32781</v>
      </c>
      <c r="D33507" s="2">
        <v>45056</v>
      </c>
    </row>
    <row r="33508" spans="1:4" x14ac:dyDescent="0.25">
      <c r="A33508">
        <v>4592</v>
      </c>
      <c r="B33508" s="1" t="s">
        <v>32901</v>
      </c>
      <c r="C33508" s="1" t="s">
        <v>32781</v>
      </c>
      <c r="D33508" s="2">
        <v>45056</v>
      </c>
    </row>
    <row r="33509" spans="1:4" x14ac:dyDescent="0.25">
      <c r="A33509">
        <v>6800</v>
      </c>
      <c r="B33509" s="1" t="s">
        <v>32902</v>
      </c>
      <c r="C33509" s="1" t="s">
        <v>32903</v>
      </c>
      <c r="D33509" s="2">
        <v>45022</v>
      </c>
    </row>
    <row r="33510" spans="1:4" x14ac:dyDescent="0.25">
      <c r="A33510">
        <v>6960</v>
      </c>
      <c r="B33510" s="1" t="s">
        <v>32904</v>
      </c>
      <c r="C33510" s="1" t="s">
        <v>32903</v>
      </c>
      <c r="D33510" s="2">
        <v>44974</v>
      </c>
    </row>
    <row r="33511" spans="1:4" x14ac:dyDescent="0.25">
      <c r="A33511">
        <v>6853</v>
      </c>
      <c r="B33511" s="1" t="s">
        <v>32905</v>
      </c>
      <c r="C33511" s="1" t="s">
        <v>32903</v>
      </c>
      <c r="D33511" s="2">
        <v>44929</v>
      </c>
    </row>
    <row r="33512" spans="1:4" x14ac:dyDescent="0.25">
      <c r="A33512">
        <v>6853</v>
      </c>
      <c r="B33512" s="1" t="s">
        <v>32906</v>
      </c>
      <c r="C33512" s="1" t="s">
        <v>32903</v>
      </c>
      <c r="D33512" s="2">
        <v>45000</v>
      </c>
    </row>
    <row r="33513" spans="1:4" x14ac:dyDescent="0.25">
      <c r="A33513">
        <v>6857</v>
      </c>
      <c r="B33513" s="1" t="s">
        <v>32907</v>
      </c>
      <c r="C33513" s="1" t="s">
        <v>32903</v>
      </c>
      <c r="D33513" s="2">
        <v>44946</v>
      </c>
    </row>
    <row r="33514" spans="1:4" x14ac:dyDescent="0.25">
      <c r="A33514">
        <v>6857</v>
      </c>
      <c r="B33514" s="1" t="s">
        <v>32908</v>
      </c>
      <c r="C33514" s="1" t="s">
        <v>32903</v>
      </c>
      <c r="D33514" s="2">
        <v>45002</v>
      </c>
    </row>
    <row r="33515" spans="1:4" x14ac:dyDescent="0.25">
      <c r="A33515">
        <v>6857</v>
      </c>
      <c r="B33515" s="1" t="s">
        <v>32909</v>
      </c>
      <c r="C33515" s="1" t="s">
        <v>32903</v>
      </c>
      <c r="D33515" s="2">
        <v>45038</v>
      </c>
    </row>
    <row r="33516" spans="1:4" x14ac:dyDescent="0.25">
      <c r="A33516">
        <v>6857</v>
      </c>
      <c r="B33516" s="1" t="s">
        <v>32910</v>
      </c>
      <c r="C33516" s="1" t="s">
        <v>32903</v>
      </c>
      <c r="D33516" s="2">
        <v>44965</v>
      </c>
    </row>
    <row r="33517" spans="1:4" x14ac:dyDescent="0.25">
      <c r="A33517">
        <v>6800</v>
      </c>
      <c r="B33517" s="1" t="s">
        <v>32911</v>
      </c>
      <c r="C33517" s="1" t="s">
        <v>32903</v>
      </c>
      <c r="D33517" s="2">
        <v>45044</v>
      </c>
    </row>
    <row r="33518" spans="1:4" x14ac:dyDescent="0.25">
      <c r="A33518">
        <v>6800</v>
      </c>
      <c r="B33518" s="1" t="s">
        <v>32912</v>
      </c>
      <c r="C33518" s="1" t="s">
        <v>32903</v>
      </c>
      <c r="D33518" s="2">
        <v>45038</v>
      </c>
    </row>
    <row r="33519" spans="1:4" x14ac:dyDescent="0.25">
      <c r="A33519">
        <v>6800</v>
      </c>
      <c r="B33519" s="1" t="s">
        <v>32913</v>
      </c>
      <c r="C33519" s="1" t="s">
        <v>32903</v>
      </c>
      <c r="D33519" s="2">
        <v>44967</v>
      </c>
    </row>
    <row r="33520" spans="1:4" x14ac:dyDescent="0.25">
      <c r="A33520">
        <v>6700</v>
      </c>
      <c r="B33520" s="1" t="s">
        <v>32914</v>
      </c>
      <c r="C33520" s="1" t="s">
        <v>32903</v>
      </c>
      <c r="D33520" s="2">
        <v>45031</v>
      </c>
    </row>
    <row r="33521" spans="1:4" x14ac:dyDescent="0.25">
      <c r="A33521">
        <v>6800</v>
      </c>
      <c r="B33521" s="1" t="s">
        <v>32915</v>
      </c>
      <c r="C33521" s="1" t="s">
        <v>32903</v>
      </c>
      <c r="D33521" s="2">
        <v>45018</v>
      </c>
    </row>
    <row r="33522" spans="1:4" x14ac:dyDescent="0.25">
      <c r="A33522">
        <v>6800</v>
      </c>
      <c r="B33522" s="1" t="s">
        <v>32916</v>
      </c>
      <c r="C33522" s="1" t="s">
        <v>32903</v>
      </c>
      <c r="D33522" s="2">
        <v>45028</v>
      </c>
    </row>
    <row r="33523" spans="1:4" x14ac:dyDescent="0.25">
      <c r="A33523">
        <v>6900</v>
      </c>
      <c r="B33523" s="1" t="s">
        <v>32917</v>
      </c>
      <c r="C33523" s="1" t="s">
        <v>32903</v>
      </c>
      <c r="D33523" s="2">
        <v>45021</v>
      </c>
    </row>
    <row r="33524" spans="1:4" x14ac:dyDescent="0.25">
      <c r="A33524">
        <v>6230</v>
      </c>
      <c r="B33524" s="1" t="s">
        <v>32918</v>
      </c>
      <c r="C33524" s="1" t="s">
        <v>32919</v>
      </c>
      <c r="D33524" s="2">
        <v>44959</v>
      </c>
    </row>
    <row r="33525" spans="1:4" x14ac:dyDescent="0.25">
      <c r="A33525">
        <v>6230</v>
      </c>
      <c r="B33525" s="1" t="s">
        <v>32918</v>
      </c>
      <c r="C33525" s="1" t="s">
        <v>32919</v>
      </c>
      <c r="D33525" s="2">
        <v>44971</v>
      </c>
    </row>
    <row r="33526" spans="1:4" x14ac:dyDescent="0.25">
      <c r="A33526">
        <v>6230</v>
      </c>
      <c r="B33526" s="1" t="s">
        <v>32918</v>
      </c>
      <c r="C33526" s="1" t="s">
        <v>32919</v>
      </c>
      <c r="D33526" s="2">
        <v>45006</v>
      </c>
    </row>
    <row r="33527" spans="1:4" x14ac:dyDescent="0.25">
      <c r="A33527">
        <v>6400</v>
      </c>
      <c r="B33527" s="1" t="s">
        <v>32920</v>
      </c>
      <c r="C33527" s="1" t="s">
        <v>32919</v>
      </c>
      <c r="D33527" s="2">
        <v>44931</v>
      </c>
    </row>
    <row r="33528" spans="1:4" x14ac:dyDescent="0.25">
      <c r="A33528">
        <v>6740</v>
      </c>
      <c r="B33528" s="1" t="s">
        <v>32921</v>
      </c>
      <c r="C33528" s="1" t="s">
        <v>32919</v>
      </c>
      <c r="D33528" s="2">
        <v>44994</v>
      </c>
    </row>
    <row r="33529" spans="1:4" x14ac:dyDescent="0.25">
      <c r="A33529">
        <v>6740</v>
      </c>
      <c r="B33529" s="1" t="s">
        <v>32921</v>
      </c>
      <c r="C33529" s="1" t="s">
        <v>32919</v>
      </c>
      <c r="D33529" s="2">
        <v>45035</v>
      </c>
    </row>
    <row r="33530" spans="1:4" x14ac:dyDescent="0.25">
      <c r="A33530">
        <v>6800</v>
      </c>
      <c r="B33530" s="1" t="s">
        <v>32922</v>
      </c>
      <c r="C33530" s="1" t="s">
        <v>32919</v>
      </c>
      <c r="D33530" s="2">
        <v>44995</v>
      </c>
    </row>
    <row r="33531" spans="1:4" x14ac:dyDescent="0.25">
      <c r="A33531">
        <v>6800</v>
      </c>
      <c r="B33531" s="1" t="s">
        <v>32922</v>
      </c>
      <c r="C33531" s="1" t="s">
        <v>32919</v>
      </c>
      <c r="D33531" s="2">
        <v>44995</v>
      </c>
    </row>
    <row r="33532" spans="1:4" x14ac:dyDescent="0.25">
      <c r="A33532">
        <v>6800</v>
      </c>
      <c r="B33532" s="1" t="s">
        <v>32922</v>
      </c>
      <c r="C33532" s="1" t="s">
        <v>32919</v>
      </c>
      <c r="D33532" s="2">
        <v>44998</v>
      </c>
    </row>
    <row r="33533" spans="1:4" x14ac:dyDescent="0.25">
      <c r="A33533">
        <v>6800</v>
      </c>
      <c r="B33533" s="1" t="s">
        <v>32923</v>
      </c>
      <c r="C33533" s="1" t="s">
        <v>32919</v>
      </c>
      <c r="D33533" s="2">
        <v>44998</v>
      </c>
    </row>
    <row r="33534" spans="1:4" x14ac:dyDescent="0.25">
      <c r="A33534">
        <v>6800</v>
      </c>
      <c r="B33534" s="1" t="s">
        <v>32924</v>
      </c>
      <c r="C33534" s="1" t="s">
        <v>32919</v>
      </c>
      <c r="D33534" s="2">
        <v>45005</v>
      </c>
    </row>
    <row r="33535" spans="1:4" x14ac:dyDescent="0.25">
      <c r="A33535">
        <v>6800</v>
      </c>
      <c r="B33535" s="1" t="s">
        <v>32924</v>
      </c>
      <c r="C33535" s="1" t="s">
        <v>32919</v>
      </c>
      <c r="D33535" s="2">
        <v>45035</v>
      </c>
    </row>
    <row r="33536" spans="1:4" x14ac:dyDescent="0.25">
      <c r="A33536">
        <v>6800</v>
      </c>
      <c r="B33536" s="1" t="s">
        <v>32925</v>
      </c>
      <c r="C33536" s="1" t="s">
        <v>32919</v>
      </c>
      <c r="D33536" s="2">
        <v>45041</v>
      </c>
    </row>
    <row r="33537" spans="1:4" x14ac:dyDescent="0.25">
      <c r="A33537">
        <v>6100</v>
      </c>
      <c r="B33537" s="1" t="s">
        <v>32926</v>
      </c>
      <c r="C33537" s="1" t="s">
        <v>32919</v>
      </c>
      <c r="D33537" s="2">
        <v>44931</v>
      </c>
    </row>
    <row r="33538" spans="1:4" x14ac:dyDescent="0.25">
      <c r="A33538">
        <v>2960</v>
      </c>
      <c r="B33538" s="1" t="s">
        <v>32927</v>
      </c>
      <c r="C33538" s="1" t="s">
        <v>32919</v>
      </c>
      <c r="D33538" s="2">
        <v>44979</v>
      </c>
    </row>
    <row r="33539" spans="1:4" x14ac:dyDescent="0.25">
      <c r="A33539">
        <v>6430</v>
      </c>
      <c r="B33539" s="1" t="s">
        <v>32928</v>
      </c>
      <c r="C33539" s="1" t="s">
        <v>32919</v>
      </c>
      <c r="D33539" s="2">
        <v>45044</v>
      </c>
    </row>
    <row r="33540" spans="1:4" x14ac:dyDescent="0.25">
      <c r="A33540">
        <v>6440</v>
      </c>
      <c r="B33540" s="1" t="s">
        <v>32929</v>
      </c>
      <c r="C33540" s="1" t="s">
        <v>32919</v>
      </c>
      <c r="D33540" s="2">
        <v>45000</v>
      </c>
    </row>
    <row r="33541" spans="1:4" x14ac:dyDescent="0.25">
      <c r="A33541">
        <v>6440</v>
      </c>
      <c r="B33541" s="1" t="s">
        <v>32929</v>
      </c>
      <c r="C33541" s="1" t="s">
        <v>32919</v>
      </c>
      <c r="D33541" s="2">
        <v>45033</v>
      </c>
    </row>
    <row r="33542" spans="1:4" x14ac:dyDescent="0.25">
      <c r="A33542">
        <v>6520</v>
      </c>
      <c r="B33542" s="1" t="s">
        <v>32930</v>
      </c>
      <c r="C33542" s="1" t="s">
        <v>32919</v>
      </c>
      <c r="D33542" s="2">
        <v>45000</v>
      </c>
    </row>
    <row r="33543" spans="1:4" x14ac:dyDescent="0.25">
      <c r="A33543">
        <v>6520</v>
      </c>
      <c r="B33543" s="1" t="s">
        <v>32931</v>
      </c>
      <c r="C33543" s="1" t="s">
        <v>32919</v>
      </c>
      <c r="D33543" s="2">
        <v>45000</v>
      </c>
    </row>
    <row r="33544" spans="1:4" x14ac:dyDescent="0.25">
      <c r="A33544">
        <v>6520</v>
      </c>
      <c r="B33544" s="1" t="s">
        <v>32932</v>
      </c>
      <c r="C33544" s="1" t="s">
        <v>32919</v>
      </c>
      <c r="D33544" s="2">
        <v>45000</v>
      </c>
    </row>
    <row r="33545" spans="1:4" x14ac:dyDescent="0.25">
      <c r="A33545">
        <v>6520</v>
      </c>
      <c r="B33545" s="1" t="s">
        <v>32931</v>
      </c>
      <c r="C33545" s="1" t="s">
        <v>32919</v>
      </c>
      <c r="D33545" s="2">
        <v>45033</v>
      </c>
    </row>
    <row r="33546" spans="1:4" x14ac:dyDescent="0.25">
      <c r="A33546">
        <v>6520</v>
      </c>
      <c r="B33546" s="1" t="s">
        <v>32932</v>
      </c>
      <c r="C33546" s="1" t="s">
        <v>32919</v>
      </c>
      <c r="D33546" s="2">
        <v>45033</v>
      </c>
    </row>
    <row r="33547" spans="1:4" x14ac:dyDescent="0.25">
      <c r="A33547">
        <v>6520</v>
      </c>
      <c r="B33547" s="1" t="s">
        <v>32930</v>
      </c>
      <c r="C33547" s="1" t="s">
        <v>32919</v>
      </c>
      <c r="D33547" s="2">
        <v>45033</v>
      </c>
    </row>
    <row r="33548" spans="1:4" x14ac:dyDescent="0.25">
      <c r="A33548">
        <v>6580</v>
      </c>
      <c r="B33548" s="1" t="s">
        <v>32933</v>
      </c>
      <c r="C33548" s="1" t="s">
        <v>32919</v>
      </c>
      <c r="D33548" s="2">
        <v>44984</v>
      </c>
    </row>
    <row r="33549" spans="1:4" x14ac:dyDescent="0.25">
      <c r="A33549">
        <v>6580</v>
      </c>
      <c r="B33549" s="1" t="s">
        <v>32933</v>
      </c>
      <c r="C33549" s="1" t="s">
        <v>32919</v>
      </c>
      <c r="D33549" s="2">
        <v>45012</v>
      </c>
    </row>
    <row r="33550" spans="1:4" x14ac:dyDescent="0.25">
      <c r="A33550">
        <v>6682</v>
      </c>
      <c r="B33550" s="1" t="s">
        <v>32934</v>
      </c>
      <c r="C33550" s="1" t="s">
        <v>32919</v>
      </c>
      <c r="D33550" s="2">
        <v>44999</v>
      </c>
    </row>
    <row r="33551" spans="1:4" x14ac:dyDescent="0.25">
      <c r="A33551">
        <v>6682</v>
      </c>
      <c r="B33551" s="1" t="s">
        <v>32934</v>
      </c>
      <c r="C33551" s="1" t="s">
        <v>32919</v>
      </c>
      <c r="D33551" s="2">
        <v>45034</v>
      </c>
    </row>
    <row r="33552" spans="1:4" x14ac:dyDescent="0.25">
      <c r="A33552">
        <v>2820</v>
      </c>
      <c r="B33552" s="1" t="s">
        <v>32935</v>
      </c>
      <c r="C33552" s="1" t="s">
        <v>32919</v>
      </c>
      <c r="D33552" s="2">
        <v>45050</v>
      </c>
    </row>
    <row r="33553" spans="1:4" x14ac:dyDescent="0.25">
      <c r="A33553">
        <v>2820</v>
      </c>
      <c r="B33553" s="1" t="s">
        <v>32936</v>
      </c>
      <c r="C33553" s="1" t="s">
        <v>32919</v>
      </c>
      <c r="D33553" s="2">
        <v>45054</v>
      </c>
    </row>
    <row r="33554" spans="1:4" x14ac:dyDescent="0.25">
      <c r="A33554">
        <v>2770</v>
      </c>
      <c r="B33554" s="1" t="s">
        <v>32937</v>
      </c>
      <c r="C33554" s="1" t="s">
        <v>32919</v>
      </c>
      <c r="D33554" s="2">
        <v>44945</v>
      </c>
    </row>
    <row r="33555" spans="1:4" x14ac:dyDescent="0.25">
      <c r="A33555">
        <v>2791</v>
      </c>
      <c r="B33555" s="1" t="s">
        <v>5102</v>
      </c>
      <c r="C33555" s="1" t="s">
        <v>32919</v>
      </c>
      <c r="D33555" s="2">
        <v>44928</v>
      </c>
    </row>
    <row r="33556" spans="1:4" x14ac:dyDescent="0.25">
      <c r="A33556">
        <v>5953</v>
      </c>
      <c r="B33556" s="1" t="s">
        <v>3413</v>
      </c>
      <c r="C33556" s="1" t="s">
        <v>32919</v>
      </c>
      <c r="D33556" s="2">
        <v>45049</v>
      </c>
    </row>
    <row r="33557" spans="1:4" x14ac:dyDescent="0.25">
      <c r="A33557">
        <v>6000</v>
      </c>
      <c r="B33557" s="1" t="s">
        <v>32938</v>
      </c>
      <c r="C33557" s="1" t="s">
        <v>32919</v>
      </c>
      <c r="D33557" s="2">
        <v>44943</v>
      </c>
    </row>
    <row r="33558" spans="1:4" x14ac:dyDescent="0.25">
      <c r="A33558">
        <v>6000</v>
      </c>
      <c r="B33558" s="1" t="s">
        <v>32939</v>
      </c>
      <c r="C33558" s="1" t="s">
        <v>32919</v>
      </c>
      <c r="D33558" s="2">
        <v>44944</v>
      </c>
    </row>
    <row r="33559" spans="1:4" x14ac:dyDescent="0.25">
      <c r="A33559">
        <v>6000</v>
      </c>
      <c r="B33559" s="1" t="s">
        <v>32940</v>
      </c>
      <c r="C33559" s="1" t="s">
        <v>32919</v>
      </c>
      <c r="D33559" s="2">
        <v>44964</v>
      </c>
    </row>
    <row r="33560" spans="1:4" x14ac:dyDescent="0.25">
      <c r="A33560">
        <v>6000</v>
      </c>
      <c r="B33560" s="1" t="s">
        <v>32941</v>
      </c>
      <c r="C33560" s="1" t="s">
        <v>32919</v>
      </c>
      <c r="D33560" s="2">
        <v>44973</v>
      </c>
    </row>
    <row r="33561" spans="1:4" x14ac:dyDescent="0.25">
      <c r="A33561">
        <v>6000</v>
      </c>
      <c r="B33561" s="1" t="s">
        <v>32939</v>
      </c>
      <c r="C33561" s="1" t="s">
        <v>32919</v>
      </c>
      <c r="D33561" s="2">
        <v>44973</v>
      </c>
    </row>
    <row r="33562" spans="1:4" x14ac:dyDescent="0.25">
      <c r="A33562">
        <v>6000</v>
      </c>
      <c r="B33562" s="1" t="s">
        <v>32940</v>
      </c>
      <c r="C33562" s="1" t="s">
        <v>32919</v>
      </c>
      <c r="D33562" s="2">
        <v>44987</v>
      </c>
    </row>
    <row r="33563" spans="1:4" x14ac:dyDescent="0.25">
      <c r="A33563">
        <v>6000</v>
      </c>
      <c r="B33563" s="1" t="s">
        <v>32941</v>
      </c>
      <c r="C33563" s="1" t="s">
        <v>32919</v>
      </c>
      <c r="D33563" s="2">
        <v>44998</v>
      </c>
    </row>
    <row r="33564" spans="1:4" x14ac:dyDescent="0.25">
      <c r="A33564">
        <v>5450</v>
      </c>
      <c r="B33564" s="1" t="s">
        <v>32942</v>
      </c>
      <c r="C33564" s="1" t="s">
        <v>32919</v>
      </c>
      <c r="D33564" s="2">
        <v>44930</v>
      </c>
    </row>
    <row r="33565" spans="1:4" x14ac:dyDescent="0.25">
      <c r="A33565">
        <v>5474</v>
      </c>
      <c r="B33565" s="1" t="s">
        <v>32943</v>
      </c>
      <c r="C33565" s="1" t="s">
        <v>32919</v>
      </c>
      <c r="D33565" s="2">
        <v>44949</v>
      </c>
    </row>
    <row r="33566" spans="1:4" x14ac:dyDescent="0.25">
      <c r="A33566">
        <v>5474</v>
      </c>
      <c r="B33566" s="1" t="s">
        <v>32944</v>
      </c>
      <c r="C33566" s="1" t="s">
        <v>32919</v>
      </c>
      <c r="D33566" s="2">
        <v>45043</v>
      </c>
    </row>
    <row r="33567" spans="1:4" x14ac:dyDescent="0.25">
      <c r="A33567">
        <v>5600</v>
      </c>
      <c r="B33567" s="1" t="s">
        <v>27142</v>
      </c>
      <c r="C33567" s="1" t="s">
        <v>32919</v>
      </c>
      <c r="D33567" s="2">
        <v>44946</v>
      </c>
    </row>
    <row r="33568" spans="1:4" x14ac:dyDescent="0.25">
      <c r="A33568">
        <v>5610</v>
      </c>
      <c r="B33568" s="1" t="s">
        <v>32945</v>
      </c>
      <c r="C33568" s="1" t="s">
        <v>32919</v>
      </c>
      <c r="D33568" s="2">
        <v>44949</v>
      </c>
    </row>
    <row r="33569" spans="1:4" x14ac:dyDescent="0.25">
      <c r="A33569">
        <v>5762</v>
      </c>
      <c r="B33569" s="1" t="s">
        <v>32946</v>
      </c>
      <c r="C33569" s="1" t="s">
        <v>32919</v>
      </c>
      <c r="D33569" s="2">
        <v>44991</v>
      </c>
    </row>
    <row r="33570" spans="1:4" x14ac:dyDescent="0.25">
      <c r="A33570">
        <v>5762</v>
      </c>
      <c r="B33570" s="1" t="s">
        <v>32946</v>
      </c>
      <c r="C33570" s="1" t="s">
        <v>32919</v>
      </c>
      <c r="D33570" s="2">
        <v>45019</v>
      </c>
    </row>
    <row r="33571" spans="1:4" x14ac:dyDescent="0.25">
      <c r="A33571">
        <v>5771</v>
      </c>
      <c r="B33571" s="1" t="s">
        <v>32947</v>
      </c>
      <c r="C33571" s="1" t="s">
        <v>32919</v>
      </c>
      <c r="D33571" s="2">
        <v>44995</v>
      </c>
    </row>
    <row r="33572" spans="1:4" x14ac:dyDescent="0.25">
      <c r="A33572">
        <v>5771</v>
      </c>
      <c r="B33572" s="1" t="s">
        <v>32947</v>
      </c>
      <c r="C33572" s="1" t="s">
        <v>32919</v>
      </c>
      <c r="D33572" s="2">
        <v>45020</v>
      </c>
    </row>
    <row r="33573" spans="1:4" x14ac:dyDescent="0.25">
      <c r="A33573">
        <v>5800</v>
      </c>
      <c r="B33573" s="1" t="s">
        <v>32948</v>
      </c>
      <c r="C33573" s="1" t="s">
        <v>32919</v>
      </c>
      <c r="D33573" s="2">
        <v>44928</v>
      </c>
    </row>
    <row r="33574" spans="1:4" x14ac:dyDescent="0.25">
      <c r="A33574">
        <v>5800</v>
      </c>
      <c r="B33574" s="1" t="s">
        <v>32949</v>
      </c>
      <c r="C33574" s="1" t="s">
        <v>32919</v>
      </c>
      <c r="D33574" s="2">
        <v>45006</v>
      </c>
    </row>
    <row r="33575" spans="1:4" x14ac:dyDescent="0.25">
      <c r="A33575">
        <v>5800</v>
      </c>
      <c r="B33575" s="1" t="s">
        <v>32949</v>
      </c>
      <c r="C33575" s="1" t="s">
        <v>32919</v>
      </c>
      <c r="D33575" s="2">
        <v>45029</v>
      </c>
    </row>
    <row r="33576" spans="1:4" x14ac:dyDescent="0.25">
      <c r="A33576">
        <v>5900</v>
      </c>
      <c r="B33576" s="1" t="s">
        <v>32950</v>
      </c>
      <c r="C33576" s="1" t="s">
        <v>32919</v>
      </c>
      <c r="D33576" s="2">
        <v>45009</v>
      </c>
    </row>
    <row r="33577" spans="1:4" x14ac:dyDescent="0.25">
      <c r="A33577">
        <v>5900</v>
      </c>
      <c r="B33577" s="1" t="s">
        <v>32950</v>
      </c>
      <c r="C33577" s="1" t="s">
        <v>32919</v>
      </c>
      <c r="D33577" s="2">
        <v>45033</v>
      </c>
    </row>
    <row r="33578" spans="1:4" x14ac:dyDescent="0.25">
      <c r="A33578">
        <v>5900</v>
      </c>
      <c r="B33578" s="1" t="s">
        <v>32950</v>
      </c>
      <c r="C33578" s="1" t="s">
        <v>32919</v>
      </c>
      <c r="D33578" s="2">
        <v>45048</v>
      </c>
    </row>
    <row r="33579" spans="1:4" x14ac:dyDescent="0.25">
      <c r="A33579">
        <v>5953</v>
      </c>
      <c r="B33579" s="1" t="s">
        <v>32951</v>
      </c>
      <c r="C33579" s="1" t="s">
        <v>32919</v>
      </c>
      <c r="D33579" s="2">
        <v>44978</v>
      </c>
    </row>
    <row r="33580" spans="1:4" x14ac:dyDescent="0.25">
      <c r="A33580">
        <v>5953</v>
      </c>
      <c r="B33580" s="1" t="s">
        <v>32952</v>
      </c>
      <c r="C33580" s="1" t="s">
        <v>32919</v>
      </c>
      <c r="D33580" s="2">
        <v>45028</v>
      </c>
    </row>
    <row r="33581" spans="1:4" x14ac:dyDescent="0.25">
      <c r="A33581">
        <v>5953</v>
      </c>
      <c r="B33581" s="1" t="s">
        <v>32953</v>
      </c>
      <c r="C33581" s="1" t="s">
        <v>32919</v>
      </c>
      <c r="D33581" s="2">
        <v>45028</v>
      </c>
    </row>
    <row r="33582" spans="1:4" x14ac:dyDescent="0.25">
      <c r="A33582">
        <v>5953</v>
      </c>
      <c r="B33582" s="1" t="s">
        <v>32954</v>
      </c>
      <c r="C33582" s="1" t="s">
        <v>32919</v>
      </c>
      <c r="D33582" s="2">
        <v>45028</v>
      </c>
    </row>
    <row r="33583" spans="1:4" x14ac:dyDescent="0.25">
      <c r="A33583">
        <v>5953</v>
      </c>
      <c r="B33583" s="1" t="s">
        <v>32955</v>
      </c>
      <c r="C33583" s="1" t="s">
        <v>32919</v>
      </c>
      <c r="D33583" s="2">
        <v>45029</v>
      </c>
    </row>
    <row r="33584" spans="1:4" x14ac:dyDescent="0.25">
      <c r="A33584">
        <v>5953</v>
      </c>
      <c r="B33584" s="1" t="s">
        <v>32956</v>
      </c>
      <c r="C33584" s="1" t="s">
        <v>32919</v>
      </c>
      <c r="D33584" s="2">
        <v>45029</v>
      </c>
    </row>
    <row r="33585" spans="1:4" x14ac:dyDescent="0.25">
      <c r="A33585">
        <v>5953</v>
      </c>
      <c r="B33585" s="1" t="s">
        <v>32957</v>
      </c>
      <c r="C33585" s="1" t="s">
        <v>32919</v>
      </c>
      <c r="D33585" s="2">
        <v>45029</v>
      </c>
    </row>
    <row r="33586" spans="1:4" x14ac:dyDescent="0.25">
      <c r="A33586">
        <v>5953</v>
      </c>
      <c r="B33586" s="1" t="s">
        <v>32958</v>
      </c>
      <c r="C33586" s="1" t="s">
        <v>32919</v>
      </c>
      <c r="D33586" s="2">
        <v>45029</v>
      </c>
    </row>
    <row r="33587" spans="1:4" x14ac:dyDescent="0.25">
      <c r="A33587">
        <v>5953</v>
      </c>
      <c r="B33587" s="1" t="s">
        <v>32959</v>
      </c>
      <c r="C33587" s="1" t="s">
        <v>32919</v>
      </c>
      <c r="D33587" s="2">
        <v>45029</v>
      </c>
    </row>
    <row r="33588" spans="1:4" x14ac:dyDescent="0.25">
      <c r="A33588">
        <v>5953</v>
      </c>
      <c r="B33588" s="1" t="s">
        <v>32960</v>
      </c>
      <c r="C33588" s="1" t="s">
        <v>32919</v>
      </c>
      <c r="D33588" s="2">
        <v>45029</v>
      </c>
    </row>
    <row r="33589" spans="1:4" x14ac:dyDescent="0.25">
      <c r="A33589">
        <v>5953</v>
      </c>
      <c r="B33589" s="1" t="s">
        <v>32961</v>
      </c>
      <c r="C33589" s="1" t="s">
        <v>32919</v>
      </c>
      <c r="D33589" s="2">
        <v>45029</v>
      </c>
    </row>
    <row r="33590" spans="1:4" x14ac:dyDescent="0.25">
      <c r="A33590">
        <v>5953</v>
      </c>
      <c r="B33590" s="1" t="s">
        <v>32962</v>
      </c>
      <c r="C33590" s="1" t="s">
        <v>32919</v>
      </c>
      <c r="D33590" s="2">
        <v>45029</v>
      </c>
    </row>
    <row r="33591" spans="1:4" x14ac:dyDescent="0.25">
      <c r="A33591">
        <v>5953</v>
      </c>
      <c r="B33591" s="1" t="s">
        <v>32963</v>
      </c>
      <c r="C33591" s="1" t="s">
        <v>32919</v>
      </c>
      <c r="D33591" s="2">
        <v>45029</v>
      </c>
    </row>
    <row r="33592" spans="1:4" x14ac:dyDescent="0.25">
      <c r="A33592">
        <v>5953</v>
      </c>
      <c r="B33592" s="1" t="s">
        <v>32964</v>
      </c>
      <c r="C33592" s="1" t="s">
        <v>32919</v>
      </c>
      <c r="D33592" s="2">
        <v>45029</v>
      </c>
    </row>
    <row r="33593" spans="1:4" x14ac:dyDescent="0.25">
      <c r="A33593">
        <v>5953</v>
      </c>
      <c r="B33593" s="1" t="s">
        <v>32965</v>
      </c>
      <c r="C33593" s="1" t="s">
        <v>32919</v>
      </c>
      <c r="D33593" s="2">
        <v>45029</v>
      </c>
    </row>
    <row r="33594" spans="1:4" x14ac:dyDescent="0.25">
      <c r="A33594">
        <v>5953</v>
      </c>
      <c r="B33594" s="1" t="s">
        <v>32966</v>
      </c>
      <c r="C33594" s="1" t="s">
        <v>32919</v>
      </c>
      <c r="D33594" s="2">
        <v>45029</v>
      </c>
    </row>
    <row r="33595" spans="1:4" x14ac:dyDescent="0.25">
      <c r="A33595">
        <v>5953</v>
      </c>
      <c r="B33595" s="1" t="s">
        <v>32967</v>
      </c>
      <c r="C33595" s="1" t="s">
        <v>32919</v>
      </c>
      <c r="D33595" s="2">
        <v>45029</v>
      </c>
    </row>
    <row r="33596" spans="1:4" x14ac:dyDescent="0.25">
      <c r="A33596">
        <v>5953</v>
      </c>
      <c r="B33596" s="1" t="s">
        <v>32968</v>
      </c>
      <c r="C33596" s="1" t="s">
        <v>32919</v>
      </c>
      <c r="D33596" s="2">
        <v>45029</v>
      </c>
    </row>
    <row r="33597" spans="1:4" x14ac:dyDescent="0.25">
      <c r="A33597">
        <v>5270</v>
      </c>
      <c r="B33597" s="1" t="s">
        <v>32969</v>
      </c>
      <c r="C33597" s="1" t="s">
        <v>32919</v>
      </c>
      <c r="D33597" s="2">
        <v>45001</v>
      </c>
    </row>
    <row r="33598" spans="1:4" x14ac:dyDescent="0.25">
      <c r="A33598">
        <v>5290</v>
      </c>
      <c r="B33598" s="1" t="s">
        <v>32970</v>
      </c>
      <c r="C33598" s="1" t="s">
        <v>32919</v>
      </c>
      <c r="D33598" s="2">
        <v>44956</v>
      </c>
    </row>
    <row r="33599" spans="1:4" x14ac:dyDescent="0.25">
      <c r="A33599">
        <v>5290</v>
      </c>
      <c r="B33599" s="1" t="s">
        <v>32970</v>
      </c>
      <c r="C33599" s="1" t="s">
        <v>32919</v>
      </c>
      <c r="D33599" s="2">
        <v>44985</v>
      </c>
    </row>
    <row r="33600" spans="1:4" x14ac:dyDescent="0.25">
      <c r="A33600">
        <v>5290</v>
      </c>
      <c r="B33600" s="1" t="s">
        <v>32970</v>
      </c>
      <c r="C33600" s="1" t="s">
        <v>32919</v>
      </c>
      <c r="D33600" s="2">
        <v>45055</v>
      </c>
    </row>
    <row r="33601" spans="1:4" x14ac:dyDescent="0.25">
      <c r="A33601">
        <v>2640</v>
      </c>
      <c r="B33601" s="1" t="s">
        <v>32971</v>
      </c>
      <c r="C33601" s="1" t="s">
        <v>32919</v>
      </c>
      <c r="D33601" s="2">
        <v>44938</v>
      </c>
    </row>
    <row r="33602" spans="1:4" x14ac:dyDescent="0.25">
      <c r="A33602">
        <v>2610</v>
      </c>
      <c r="B33602" s="1" t="s">
        <v>32972</v>
      </c>
      <c r="C33602" s="1" t="s">
        <v>32919</v>
      </c>
      <c r="D33602" s="2">
        <v>45054</v>
      </c>
    </row>
    <row r="33603" spans="1:4" x14ac:dyDescent="0.25">
      <c r="A33603">
        <v>2610</v>
      </c>
      <c r="B33603" s="1" t="s">
        <v>32972</v>
      </c>
      <c r="C33603" s="1" t="s">
        <v>32919</v>
      </c>
      <c r="D33603" s="2">
        <v>45009</v>
      </c>
    </row>
    <row r="33604" spans="1:4" x14ac:dyDescent="0.25">
      <c r="A33604">
        <v>2600</v>
      </c>
      <c r="B33604" s="1" t="s">
        <v>32973</v>
      </c>
      <c r="C33604" s="1" t="s">
        <v>32919</v>
      </c>
      <c r="D33604" s="2">
        <v>44992</v>
      </c>
    </row>
    <row r="33605" spans="1:4" x14ac:dyDescent="0.25">
      <c r="A33605">
        <v>2600</v>
      </c>
      <c r="B33605" s="1" t="s">
        <v>32973</v>
      </c>
      <c r="C33605" s="1" t="s">
        <v>32919</v>
      </c>
      <c r="D33605" s="2">
        <v>45016</v>
      </c>
    </row>
    <row r="33606" spans="1:4" x14ac:dyDescent="0.25">
      <c r="A33606">
        <v>2640</v>
      </c>
      <c r="B33606" s="1" t="s">
        <v>32971</v>
      </c>
      <c r="C33606" s="1" t="s">
        <v>32919</v>
      </c>
      <c r="D33606" s="2">
        <v>45037</v>
      </c>
    </row>
    <row r="33607" spans="1:4" x14ac:dyDescent="0.25">
      <c r="A33607">
        <v>2640</v>
      </c>
      <c r="B33607" s="1" t="s">
        <v>32971</v>
      </c>
      <c r="C33607" s="1" t="s">
        <v>32919</v>
      </c>
      <c r="D33607" s="2">
        <v>44984</v>
      </c>
    </row>
    <row r="33608" spans="1:4" x14ac:dyDescent="0.25">
      <c r="A33608">
        <v>4990</v>
      </c>
      <c r="B33608" s="1" t="s">
        <v>6698</v>
      </c>
      <c r="C33608" s="1" t="s">
        <v>32919</v>
      </c>
      <c r="D33608" s="2">
        <v>45013</v>
      </c>
    </row>
    <row r="33609" spans="1:4" x14ac:dyDescent="0.25">
      <c r="A33609">
        <v>4913</v>
      </c>
      <c r="B33609" s="1" t="s">
        <v>32974</v>
      </c>
      <c r="C33609" s="1" t="s">
        <v>32919</v>
      </c>
      <c r="D33609" s="2">
        <v>44938</v>
      </c>
    </row>
    <row r="33610" spans="1:4" x14ac:dyDescent="0.25">
      <c r="A33610">
        <v>4930</v>
      </c>
      <c r="B33610" s="1" t="s">
        <v>32975</v>
      </c>
      <c r="C33610" s="1" t="s">
        <v>32919</v>
      </c>
      <c r="D33610" s="2">
        <v>44987</v>
      </c>
    </row>
    <row r="33611" spans="1:4" x14ac:dyDescent="0.25">
      <c r="A33611">
        <v>4930</v>
      </c>
      <c r="B33611" s="1" t="s">
        <v>32975</v>
      </c>
      <c r="C33611" s="1" t="s">
        <v>32919</v>
      </c>
      <c r="D33611" s="2">
        <v>45013</v>
      </c>
    </row>
    <row r="33612" spans="1:4" x14ac:dyDescent="0.25">
      <c r="A33612">
        <v>4873</v>
      </c>
      <c r="B33612" s="1" t="s">
        <v>32976</v>
      </c>
      <c r="C33612" s="1" t="s">
        <v>32919</v>
      </c>
      <c r="D33612" s="2">
        <v>45036</v>
      </c>
    </row>
    <row r="33613" spans="1:4" x14ac:dyDescent="0.25">
      <c r="A33613">
        <v>4720</v>
      </c>
      <c r="B33613" s="1" t="s">
        <v>32977</v>
      </c>
      <c r="C33613" s="1" t="s">
        <v>32919</v>
      </c>
      <c r="D33613" s="2">
        <v>44998</v>
      </c>
    </row>
    <row r="33614" spans="1:4" x14ac:dyDescent="0.25">
      <c r="A33614">
        <v>4700</v>
      </c>
      <c r="B33614" s="1" t="s">
        <v>955</v>
      </c>
      <c r="C33614" s="1" t="s">
        <v>32919</v>
      </c>
      <c r="D33614" s="2">
        <v>45030</v>
      </c>
    </row>
    <row r="33615" spans="1:4" x14ac:dyDescent="0.25">
      <c r="A33615">
        <v>4873</v>
      </c>
      <c r="B33615" s="1" t="s">
        <v>32978</v>
      </c>
      <c r="C33615" s="1" t="s">
        <v>32919</v>
      </c>
      <c r="D33615" s="2">
        <v>44939</v>
      </c>
    </row>
    <row r="33616" spans="1:4" x14ac:dyDescent="0.25">
      <c r="A33616">
        <v>4873</v>
      </c>
      <c r="B33616" s="1" t="s">
        <v>32976</v>
      </c>
      <c r="C33616" s="1" t="s">
        <v>32919</v>
      </c>
      <c r="D33616" s="2">
        <v>45016</v>
      </c>
    </row>
    <row r="33617" spans="1:4" x14ac:dyDescent="0.25">
      <c r="A33617">
        <v>4720</v>
      </c>
      <c r="B33617" s="1" t="s">
        <v>32977</v>
      </c>
      <c r="C33617" s="1" t="s">
        <v>32919</v>
      </c>
      <c r="D33617" s="2">
        <v>45030</v>
      </c>
    </row>
    <row r="33618" spans="1:4" x14ac:dyDescent="0.25">
      <c r="A33618">
        <v>4736</v>
      </c>
      <c r="B33618" s="1" t="s">
        <v>32979</v>
      </c>
      <c r="C33618" s="1" t="s">
        <v>32919</v>
      </c>
      <c r="D33618" s="2">
        <v>44946</v>
      </c>
    </row>
    <row r="33619" spans="1:4" x14ac:dyDescent="0.25">
      <c r="A33619">
        <v>4736</v>
      </c>
      <c r="B33619" s="1" t="s">
        <v>32979</v>
      </c>
      <c r="C33619" s="1" t="s">
        <v>32919</v>
      </c>
      <c r="D33619" s="2">
        <v>44929</v>
      </c>
    </row>
    <row r="33620" spans="1:4" x14ac:dyDescent="0.25">
      <c r="A33620">
        <v>4736</v>
      </c>
      <c r="B33620" s="1" t="s">
        <v>32980</v>
      </c>
      <c r="C33620" s="1" t="s">
        <v>32919</v>
      </c>
      <c r="D33620" s="2">
        <v>44929</v>
      </c>
    </row>
    <row r="33621" spans="1:4" x14ac:dyDescent="0.25">
      <c r="A33621">
        <v>4736</v>
      </c>
      <c r="B33621" s="1" t="s">
        <v>32980</v>
      </c>
      <c r="C33621" s="1" t="s">
        <v>32919</v>
      </c>
      <c r="D33621" s="2">
        <v>44946</v>
      </c>
    </row>
    <row r="33622" spans="1:4" x14ac:dyDescent="0.25">
      <c r="A33622">
        <v>4736</v>
      </c>
      <c r="B33622" s="1" t="s">
        <v>32979</v>
      </c>
      <c r="C33622" s="1" t="s">
        <v>32919</v>
      </c>
      <c r="D33622" s="2">
        <v>44946</v>
      </c>
    </row>
    <row r="33623" spans="1:4" x14ac:dyDescent="0.25">
      <c r="A33623">
        <v>4736</v>
      </c>
      <c r="B33623" s="1" t="s">
        <v>32979</v>
      </c>
      <c r="C33623" s="1" t="s">
        <v>32919</v>
      </c>
      <c r="D33623" s="2">
        <v>44986</v>
      </c>
    </row>
    <row r="33624" spans="1:4" x14ac:dyDescent="0.25">
      <c r="A33624">
        <v>4736</v>
      </c>
      <c r="B33624" s="1" t="s">
        <v>32980</v>
      </c>
      <c r="C33624" s="1" t="s">
        <v>32919</v>
      </c>
      <c r="D33624" s="2">
        <v>44986</v>
      </c>
    </row>
    <row r="33625" spans="1:4" x14ac:dyDescent="0.25">
      <c r="A33625">
        <v>4652</v>
      </c>
      <c r="B33625" s="1" t="s">
        <v>32981</v>
      </c>
      <c r="C33625" s="1" t="s">
        <v>32919</v>
      </c>
      <c r="D33625" s="2">
        <v>44988</v>
      </c>
    </row>
    <row r="33626" spans="1:4" x14ac:dyDescent="0.25">
      <c r="A33626">
        <v>4681</v>
      </c>
      <c r="B33626" s="1" t="s">
        <v>32982</v>
      </c>
      <c r="C33626" s="1" t="s">
        <v>32919</v>
      </c>
      <c r="D33626" s="2">
        <v>45050</v>
      </c>
    </row>
    <row r="33627" spans="1:4" x14ac:dyDescent="0.25">
      <c r="A33627">
        <v>4690</v>
      </c>
      <c r="B33627" s="1" t="s">
        <v>32983</v>
      </c>
      <c r="C33627" s="1" t="s">
        <v>32919</v>
      </c>
      <c r="D33627" s="2">
        <v>44960</v>
      </c>
    </row>
    <row r="33628" spans="1:4" x14ac:dyDescent="0.25">
      <c r="A33628">
        <v>4690</v>
      </c>
      <c r="B33628" s="1" t="s">
        <v>32983</v>
      </c>
      <c r="C33628" s="1" t="s">
        <v>32919</v>
      </c>
      <c r="D33628" s="2">
        <v>44980</v>
      </c>
    </row>
    <row r="33629" spans="1:4" x14ac:dyDescent="0.25">
      <c r="A33629">
        <v>4700</v>
      </c>
      <c r="B33629" s="1" t="s">
        <v>32984</v>
      </c>
      <c r="C33629" s="1" t="s">
        <v>32919</v>
      </c>
      <c r="D33629" s="2">
        <v>44958</v>
      </c>
    </row>
    <row r="33630" spans="1:4" x14ac:dyDescent="0.25">
      <c r="A33630">
        <v>4520</v>
      </c>
      <c r="B33630" s="1" t="s">
        <v>32985</v>
      </c>
      <c r="C33630" s="1" t="s">
        <v>32919</v>
      </c>
      <c r="D33630" s="2">
        <v>44972</v>
      </c>
    </row>
    <row r="33631" spans="1:4" x14ac:dyDescent="0.25">
      <c r="A33631">
        <v>3120</v>
      </c>
      <c r="B33631" s="1" t="s">
        <v>32986</v>
      </c>
      <c r="C33631" s="1" t="s">
        <v>32919</v>
      </c>
      <c r="D33631" s="2">
        <v>44995</v>
      </c>
    </row>
    <row r="33632" spans="1:4" x14ac:dyDescent="0.25">
      <c r="A33632">
        <v>3200</v>
      </c>
      <c r="B33632" s="1" t="s">
        <v>32987</v>
      </c>
      <c r="C33632" s="1" t="s">
        <v>32919</v>
      </c>
      <c r="D33632" s="2">
        <v>44939</v>
      </c>
    </row>
    <row r="33633" spans="1:4" x14ac:dyDescent="0.25">
      <c r="A33633">
        <v>3250</v>
      </c>
      <c r="B33633" s="1" t="s">
        <v>32988</v>
      </c>
      <c r="C33633" s="1" t="s">
        <v>32919</v>
      </c>
      <c r="D33633" s="2">
        <v>44945</v>
      </c>
    </row>
    <row r="33634" spans="1:4" x14ac:dyDescent="0.25">
      <c r="A33634">
        <v>3250</v>
      </c>
      <c r="B33634" s="1" t="s">
        <v>32989</v>
      </c>
      <c r="C33634" s="1" t="s">
        <v>32919</v>
      </c>
      <c r="D33634" s="2">
        <v>44986</v>
      </c>
    </row>
    <row r="33635" spans="1:4" x14ac:dyDescent="0.25">
      <c r="A33635">
        <v>3250</v>
      </c>
      <c r="B33635" s="1" t="s">
        <v>32990</v>
      </c>
      <c r="C33635" s="1" t="s">
        <v>32919</v>
      </c>
      <c r="D33635" s="2">
        <v>45020</v>
      </c>
    </row>
    <row r="33636" spans="1:4" x14ac:dyDescent="0.25">
      <c r="A33636">
        <v>3250</v>
      </c>
      <c r="B33636" s="1" t="s">
        <v>32991</v>
      </c>
      <c r="C33636" s="1" t="s">
        <v>32919</v>
      </c>
      <c r="D33636" s="2">
        <v>45043</v>
      </c>
    </row>
    <row r="33637" spans="1:4" x14ac:dyDescent="0.25">
      <c r="A33637">
        <v>3300</v>
      </c>
      <c r="B33637" s="1" t="s">
        <v>32992</v>
      </c>
      <c r="C33637" s="1" t="s">
        <v>32919</v>
      </c>
      <c r="D33637" s="2">
        <v>44937</v>
      </c>
    </row>
    <row r="33638" spans="1:4" x14ac:dyDescent="0.25">
      <c r="A33638">
        <v>3520</v>
      </c>
      <c r="B33638" s="1" t="s">
        <v>32993</v>
      </c>
      <c r="C33638" s="1" t="s">
        <v>32919</v>
      </c>
      <c r="D33638" s="2">
        <v>44991</v>
      </c>
    </row>
    <row r="33639" spans="1:4" x14ac:dyDescent="0.25">
      <c r="A33639">
        <v>3450</v>
      </c>
      <c r="B33639" s="1" t="s">
        <v>32994</v>
      </c>
      <c r="C33639" s="1" t="s">
        <v>32919</v>
      </c>
      <c r="D33639" s="2">
        <v>44930</v>
      </c>
    </row>
    <row r="33640" spans="1:4" x14ac:dyDescent="0.25">
      <c r="A33640">
        <v>3370</v>
      </c>
      <c r="B33640" s="1" t="s">
        <v>32995</v>
      </c>
      <c r="C33640" s="1" t="s">
        <v>32919</v>
      </c>
      <c r="D33640" s="2">
        <v>44932</v>
      </c>
    </row>
    <row r="33641" spans="1:4" x14ac:dyDescent="0.25">
      <c r="A33641">
        <v>4300</v>
      </c>
      <c r="B33641" s="1" t="s">
        <v>32996</v>
      </c>
      <c r="C33641" s="1" t="s">
        <v>32919</v>
      </c>
      <c r="D33641" s="2">
        <v>45043</v>
      </c>
    </row>
    <row r="33642" spans="1:4" x14ac:dyDescent="0.25">
      <c r="A33642">
        <v>4000</v>
      </c>
      <c r="B33642" s="1" t="s">
        <v>32997</v>
      </c>
      <c r="C33642" s="1" t="s">
        <v>32919</v>
      </c>
      <c r="D33642" s="2">
        <v>44960</v>
      </c>
    </row>
    <row r="33643" spans="1:4" x14ac:dyDescent="0.25">
      <c r="A33643">
        <v>4000</v>
      </c>
      <c r="B33643" s="1" t="s">
        <v>32998</v>
      </c>
      <c r="C33643" s="1" t="s">
        <v>32919</v>
      </c>
      <c r="D33643" s="2">
        <v>45013</v>
      </c>
    </row>
    <row r="33644" spans="1:4" x14ac:dyDescent="0.25">
      <c r="A33644">
        <v>4100</v>
      </c>
      <c r="B33644" s="1" t="s">
        <v>32999</v>
      </c>
      <c r="C33644" s="1" t="s">
        <v>32919</v>
      </c>
      <c r="D33644" s="2">
        <v>44967</v>
      </c>
    </row>
    <row r="33645" spans="1:4" x14ac:dyDescent="0.25">
      <c r="A33645">
        <v>4130</v>
      </c>
      <c r="B33645" s="1" t="s">
        <v>33000</v>
      </c>
      <c r="C33645" s="1" t="s">
        <v>32919</v>
      </c>
      <c r="D33645" s="2">
        <v>45034</v>
      </c>
    </row>
    <row r="33646" spans="1:4" x14ac:dyDescent="0.25">
      <c r="A33646">
        <v>4130</v>
      </c>
      <c r="B33646" s="1" t="s">
        <v>33000</v>
      </c>
      <c r="C33646" s="1" t="s">
        <v>32919</v>
      </c>
      <c r="D33646" s="2">
        <v>45055</v>
      </c>
    </row>
    <row r="33647" spans="1:4" x14ac:dyDescent="0.25">
      <c r="A33647">
        <v>4173</v>
      </c>
      <c r="B33647" s="1" t="s">
        <v>33001</v>
      </c>
      <c r="C33647" s="1" t="s">
        <v>32919</v>
      </c>
      <c r="D33647" s="2">
        <v>45048</v>
      </c>
    </row>
    <row r="33648" spans="1:4" x14ac:dyDescent="0.25">
      <c r="A33648">
        <v>4230</v>
      </c>
      <c r="B33648" s="1" t="s">
        <v>33002</v>
      </c>
      <c r="C33648" s="1" t="s">
        <v>32919</v>
      </c>
      <c r="D33648" s="2">
        <v>44973</v>
      </c>
    </row>
    <row r="33649" spans="1:4" x14ac:dyDescent="0.25">
      <c r="A33649">
        <v>4230</v>
      </c>
      <c r="B33649" s="1" t="s">
        <v>33003</v>
      </c>
      <c r="C33649" s="1" t="s">
        <v>32919</v>
      </c>
      <c r="D33649" s="2">
        <v>45030</v>
      </c>
    </row>
    <row r="33650" spans="1:4" x14ac:dyDescent="0.25">
      <c r="A33650">
        <v>4243</v>
      </c>
      <c r="B33650" s="1" t="s">
        <v>33004</v>
      </c>
      <c r="C33650" s="1" t="s">
        <v>32919</v>
      </c>
      <c r="D33650" s="2">
        <v>44943</v>
      </c>
    </row>
    <row r="33651" spans="1:4" x14ac:dyDescent="0.25">
      <c r="A33651">
        <v>4270</v>
      </c>
      <c r="B33651" s="1" t="s">
        <v>33005</v>
      </c>
      <c r="C33651" s="1" t="s">
        <v>32919</v>
      </c>
      <c r="D33651" s="2">
        <v>44949</v>
      </c>
    </row>
    <row r="33652" spans="1:4" x14ac:dyDescent="0.25">
      <c r="A33652">
        <v>4270</v>
      </c>
      <c r="B33652" s="1" t="s">
        <v>33005</v>
      </c>
      <c r="C33652" s="1" t="s">
        <v>32919</v>
      </c>
      <c r="D33652" s="2">
        <v>44986</v>
      </c>
    </row>
    <row r="33653" spans="1:4" x14ac:dyDescent="0.25">
      <c r="A33653">
        <v>4295</v>
      </c>
      <c r="B33653" s="1" t="s">
        <v>33006</v>
      </c>
      <c r="C33653" s="1" t="s">
        <v>32919</v>
      </c>
      <c r="D33653" s="2">
        <v>45027</v>
      </c>
    </row>
    <row r="33654" spans="1:4" x14ac:dyDescent="0.25">
      <c r="A33654">
        <v>3730</v>
      </c>
      <c r="B33654" s="1" t="s">
        <v>33007</v>
      </c>
      <c r="C33654" s="1" t="s">
        <v>32919</v>
      </c>
      <c r="D33654" s="2">
        <v>44957</v>
      </c>
    </row>
    <row r="33655" spans="1:4" x14ac:dyDescent="0.25">
      <c r="A33655">
        <v>3730</v>
      </c>
      <c r="B33655" s="1" t="s">
        <v>33007</v>
      </c>
      <c r="C33655" s="1" t="s">
        <v>32919</v>
      </c>
      <c r="D33655" s="2">
        <v>45040</v>
      </c>
    </row>
    <row r="33656" spans="1:4" x14ac:dyDescent="0.25">
      <c r="A33656">
        <v>3550</v>
      </c>
      <c r="B33656" s="1" t="s">
        <v>33008</v>
      </c>
      <c r="C33656" s="1" t="s">
        <v>32919</v>
      </c>
      <c r="D33656" s="2">
        <v>45029</v>
      </c>
    </row>
    <row r="33657" spans="1:4" x14ac:dyDescent="0.25">
      <c r="A33657">
        <v>3630</v>
      </c>
      <c r="B33657" s="1" t="s">
        <v>33009</v>
      </c>
      <c r="C33657" s="1" t="s">
        <v>32919</v>
      </c>
      <c r="D33657" s="2">
        <v>44937</v>
      </c>
    </row>
    <row r="33658" spans="1:4" x14ac:dyDescent="0.25">
      <c r="A33658">
        <v>3460</v>
      </c>
      <c r="B33658" s="1" t="s">
        <v>33010</v>
      </c>
      <c r="C33658" s="1" t="s">
        <v>32919</v>
      </c>
      <c r="D33658" s="2">
        <v>44995</v>
      </c>
    </row>
    <row r="33659" spans="1:4" x14ac:dyDescent="0.25">
      <c r="A33659">
        <v>4241</v>
      </c>
      <c r="B33659" s="1" t="s">
        <v>33011</v>
      </c>
      <c r="C33659" s="1" t="s">
        <v>32919</v>
      </c>
      <c r="D33659" s="2">
        <v>44959</v>
      </c>
    </row>
    <row r="33660" spans="1:4" x14ac:dyDescent="0.25">
      <c r="A33660">
        <v>4230</v>
      </c>
      <c r="B33660" s="1" t="s">
        <v>33012</v>
      </c>
      <c r="C33660" s="1" t="s">
        <v>32919</v>
      </c>
      <c r="D33660" s="2">
        <v>44943</v>
      </c>
    </row>
    <row r="33661" spans="1:4" x14ac:dyDescent="0.25">
      <c r="A33661">
        <v>4300</v>
      </c>
      <c r="B33661" s="1" t="s">
        <v>33013</v>
      </c>
      <c r="C33661" s="1" t="s">
        <v>32919</v>
      </c>
      <c r="D33661" s="2">
        <v>44972</v>
      </c>
    </row>
    <row r="33662" spans="1:4" x14ac:dyDescent="0.25">
      <c r="A33662">
        <v>4261</v>
      </c>
      <c r="B33662" s="1" t="s">
        <v>33014</v>
      </c>
      <c r="C33662" s="1" t="s">
        <v>32919</v>
      </c>
      <c r="D33662" s="2">
        <v>44931</v>
      </c>
    </row>
    <row r="33663" spans="1:4" x14ac:dyDescent="0.25">
      <c r="A33663">
        <v>4293</v>
      </c>
      <c r="B33663" s="1" t="s">
        <v>11883</v>
      </c>
      <c r="C33663" s="1" t="s">
        <v>32919</v>
      </c>
      <c r="D33663" s="2">
        <v>44986</v>
      </c>
    </row>
    <row r="33664" spans="1:4" x14ac:dyDescent="0.25">
      <c r="A33664">
        <v>4293</v>
      </c>
      <c r="B33664" s="1" t="s">
        <v>31718</v>
      </c>
      <c r="C33664" s="1" t="s">
        <v>32919</v>
      </c>
      <c r="D33664" s="2">
        <v>44999</v>
      </c>
    </row>
    <row r="33665" spans="1:4" x14ac:dyDescent="0.25">
      <c r="A33665">
        <v>4293</v>
      </c>
      <c r="B33665" s="1" t="s">
        <v>31718</v>
      </c>
      <c r="C33665" s="1" t="s">
        <v>32919</v>
      </c>
      <c r="D33665" s="2">
        <v>45041</v>
      </c>
    </row>
    <row r="33666" spans="1:4" x14ac:dyDescent="0.25">
      <c r="A33666">
        <v>4295</v>
      </c>
      <c r="B33666" s="1" t="s">
        <v>33015</v>
      </c>
      <c r="C33666" s="1" t="s">
        <v>32919</v>
      </c>
      <c r="D33666" s="2">
        <v>44938</v>
      </c>
    </row>
    <row r="33667" spans="1:4" x14ac:dyDescent="0.25">
      <c r="A33667">
        <v>4295</v>
      </c>
      <c r="B33667" s="1" t="s">
        <v>33015</v>
      </c>
      <c r="C33667" s="1" t="s">
        <v>32919</v>
      </c>
      <c r="D33667" s="2">
        <v>45020</v>
      </c>
    </row>
    <row r="33668" spans="1:4" x14ac:dyDescent="0.25">
      <c r="A33668">
        <v>4300</v>
      </c>
      <c r="B33668" s="1" t="s">
        <v>33013</v>
      </c>
      <c r="C33668" s="1" t="s">
        <v>32919</v>
      </c>
      <c r="D33668" s="2">
        <v>44999</v>
      </c>
    </row>
    <row r="33669" spans="1:4" x14ac:dyDescent="0.25">
      <c r="A33669">
        <v>4420</v>
      </c>
      <c r="B33669" s="1" t="s">
        <v>33016</v>
      </c>
      <c r="C33669" s="1" t="s">
        <v>32919</v>
      </c>
      <c r="D33669" s="2">
        <v>45035</v>
      </c>
    </row>
    <row r="33670" spans="1:4" x14ac:dyDescent="0.25">
      <c r="A33670">
        <v>4420</v>
      </c>
      <c r="B33670" s="1" t="s">
        <v>33016</v>
      </c>
      <c r="C33670" s="1" t="s">
        <v>32919</v>
      </c>
      <c r="D33670" s="2">
        <v>45002</v>
      </c>
    </row>
    <row r="33671" spans="1:4" x14ac:dyDescent="0.25">
      <c r="A33671">
        <v>4350</v>
      </c>
      <c r="B33671" s="1" t="s">
        <v>33017</v>
      </c>
      <c r="C33671" s="1" t="s">
        <v>32919</v>
      </c>
      <c r="D33671" s="2">
        <v>44942</v>
      </c>
    </row>
    <row r="33672" spans="1:4" x14ac:dyDescent="0.25">
      <c r="A33672">
        <v>4350</v>
      </c>
      <c r="B33672" s="1" t="s">
        <v>33017</v>
      </c>
      <c r="C33672" s="1" t="s">
        <v>32919</v>
      </c>
      <c r="D33672" s="2">
        <v>44974</v>
      </c>
    </row>
    <row r="33673" spans="1:4" x14ac:dyDescent="0.25">
      <c r="A33673">
        <v>4171</v>
      </c>
      <c r="B33673" s="1" t="s">
        <v>33018</v>
      </c>
      <c r="C33673" s="1" t="s">
        <v>32919</v>
      </c>
      <c r="D33673" s="2">
        <v>44957</v>
      </c>
    </row>
    <row r="33674" spans="1:4" x14ac:dyDescent="0.25">
      <c r="A33674">
        <v>4171</v>
      </c>
      <c r="B33674" s="1" t="s">
        <v>33018</v>
      </c>
      <c r="C33674" s="1" t="s">
        <v>32919</v>
      </c>
      <c r="D33674" s="2">
        <v>44984</v>
      </c>
    </row>
    <row r="33675" spans="1:4" x14ac:dyDescent="0.25">
      <c r="A33675">
        <v>4200</v>
      </c>
      <c r="B33675" s="1" t="s">
        <v>33019</v>
      </c>
      <c r="C33675" s="1" t="s">
        <v>32919</v>
      </c>
      <c r="D33675" s="2">
        <v>44956</v>
      </c>
    </row>
    <row r="33676" spans="1:4" x14ac:dyDescent="0.25">
      <c r="A33676">
        <v>4100</v>
      </c>
      <c r="B33676" s="1" t="s">
        <v>33020</v>
      </c>
      <c r="C33676" s="1" t="s">
        <v>32919</v>
      </c>
      <c r="D33676" s="2">
        <v>45019</v>
      </c>
    </row>
    <row r="33677" spans="1:4" x14ac:dyDescent="0.25">
      <c r="A33677">
        <v>4060</v>
      </c>
      <c r="B33677" s="1" t="s">
        <v>33021</v>
      </c>
      <c r="C33677" s="1" t="s">
        <v>32919</v>
      </c>
      <c r="D33677" s="2">
        <v>45014</v>
      </c>
    </row>
    <row r="33678" spans="1:4" x14ac:dyDescent="0.25">
      <c r="A33678">
        <v>4070</v>
      </c>
      <c r="B33678" s="1" t="s">
        <v>33022</v>
      </c>
      <c r="C33678" s="1" t="s">
        <v>32919</v>
      </c>
      <c r="D33678" s="2">
        <v>44964</v>
      </c>
    </row>
    <row r="33679" spans="1:4" x14ac:dyDescent="0.25">
      <c r="A33679">
        <v>4040</v>
      </c>
      <c r="B33679" s="1" t="s">
        <v>112</v>
      </c>
      <c r="C33679" s="1" t="s">
        <v>32919</v>
      </c>
      <c r="D33679" s="2">
        <v>45013</v>
      </c>
    </row>
    <row r="33680" spans="1:4" x14ac:dyDescent="0.25">
      <c r="A33680">
        <v>4000</v>
      </c>
      <c r="B33680" s="1" t="s">
        <v>33023</v>
      </c>
      <c r="C33680" s="1" t="s">
        <v>32919</v>
      </c>
      <c r="D33680" s="2">
        <v>44970</v>
      </c>
    </row>
    <row r="33681" spans="1:4" x14ac:dyDescent="0.25">
      <c r="A33681">
        <v>3630</v>
      </c>
      <c r="B33681" s="1" t="s">
        <v>33024</v>
      </c>
      <c r="C33681" s="1" t="s">
        <v>32919</v>
      </c>
      <c r="D33681" s="2">
        <v>45000</v>
      </c>
    </row>
    <row r="33682" spans="1:4" x14ac:dyDescent="0.25">
      <c r="A33682">
        <v>3630</v>
      </c>
      <c r="B33682" s="1" t="s">
        <v>33024</v>
      </c>
      <c r="C33682" s="1" t="s">
        <v>32919</v>
      </c>
      <c r="D33682" s="2">
        <v>45034</v>
      </c>
    </row>
    <row r="33683" spans="1:4" x14ac:dyDescent="0.25">
      <c r="A33683">
        <v>4000</v>
      </c>
      <c r="B33683" s="1" t="s">
        <v>33023</v>
      </c>
      <c r="C33683" s="1" t="s">
        <v>32919</v>
      </c>
      <c r="D33683" s="2">
        <v>44945</v>
      </c>
    </row>
    <row r="33684" spans="1:4" x14ac:dyDescent="0.25">
      <c r="A33684">
        <v>3200</v>
      </c>
      <c r="B33684" s="1" t="s">
        <v>33025</v>
      </c>
      <c r="C33684" s="1" t="s">
        <v>32919</v>
      </c>
      <c r="D33684" s="2">
        <v>45014</v>
      </c>
    </row>
    <row r="33685" spans="1:4" x14ac:dyDescent="0.25">
      <c r="A33685">
        <v>3250</v>
      </c>
      <c r="B33685" s="1" t="s">
        <v>33026</v>
      </c>
      <c r="C33685" s="1" t="s">
        <v>32919</v>
      </c>
      <c r="D33685" s="2">
        <v>45019</v>
      </c>
    </row>
    <row r="33686" spans="1:4" x14ac:dyDescent="0.25">
      <c r="A33686">
        <v>5600</v>
      </c>
      <c r="B33686" s="1" t="s">
        <v>27167</v>
      </c>
      <c r="C33686" s="1" t="s">
        <v>32919</v>
      </c>
      <c r="D33686" s="2">
        <v>44985</v>
      </c>
    </row>
    <row r="33687" spans="1:4" x14ac:dyDescent="0.25">
      <c r="A33687">
        <v>5600</v>
      </c>
      <c r="B33687" s="1" t="s">
        <v>27167</v>
      </c>
      <c r="C33687" s="1" t="s">
        <v>32919</v>
      </c>
      <c r="D33687" s="2">
        <v>45008</v>
      </c>
    </row>
    <row r="33688" spans="1:4" x14ac:dyDescent="0.25">
      <c r="A33688">
        <v>5260</v>
      </c>
      <c r="B33688" s="1" t="s">
        <v>33027</v>
      </c>
      <c r="C33688" s="1" t="s">
        <v>32919</v>
      </c>
      <c r="D33688" s="2">
        <v>44953</v>
      </c>
    </row>
    <row r="33689" spans="1:4" x14ac:dyDescent="0.25">
      <c r="A33689">
        <v>5260</v>
      </c>
      <c r="B33689" s="1" t="s">
        <v>33028</v>
      </c>
      <c r="C33689" s="1" t="s">
        <v>32919</v>
      </c>
      <c r="D33689" s="2">
        <v>45048</v>
      </c>
    </row>
    <row r="33690" spans="1:4" x14ac:dyDescent="0.25">
      <c r="A33690">
        <v>5270</v>
      </c>
      <c r="B33690" s="1" t="s">
        <v>5950</v>
      </c>
      <c r="C33690" s="1" t="s">
        <v>32919</v>
      </c>
      <c r="D33690" s="2">
        <v>45054</v>
      </c>
    </row>
    <row r="33691" spans="1:4" x14ac:dyDescent="0.25">
      <c r="A33691">
        <v>5400</v>
      </c>
      <c r="B33691" s="1" t="s">
        <v>33029</v>
      </c>
      <c r="C33691" s="1" t="s">
        <v>32919</v>
      </c>
      <c r="D33691" s="2">
        <v>45007</v>
      </c>
    </row>
    <row r="33692" spans="1:4" x14ac:dyDescent="0.25">
      <c r="A33692">
        <v>5400</v>
      </c>
      <c r="B33692" s="1" t="s">
        <v>33030</v>
      </c>
      <c r="C33692" s="1" t="s">
        <v>32919</v>
      </c>
      <c r="D33692" s="2">
        <v>45020</v>
      </c>
    </row>
    <row r="33693" spans="1:4" x14ac:dyDescent="0.25">
      <c r="A33693">
        <v>5400</v>
      </c>
      <c r="B33693" s="1" t="s">
        <v>33029</v>
      </c>
      <c r="C33693" s="1" t="s">
        <v>32919</v>
      </c>
      <c r="D33693" s="2">
        <v>45034</v>
      </c>
    </row>
    <row r="33694" spans="1:4" x14ac:dyDescent="0.25">
      <c r="A33694">
        <v>5450</v>
      </c>
      <c r="B33694" s="1" t="s">
        <v>33031</v>
      </c>
      <c r="C33694" s="1" t="s">
        <v>32919</v>
      </c>
      <c r="D33694" s="2">
        <v>44931</v>
      </c>
    </row>
    <row r="33695" spans="1:4" x14ac:dyDescent="0.25">
      <c r="A33695">
        <v>5450</v>
      </c>
      <c r="B33695" s="1" t="s">
        <v>33032</v>
      </c>
      <c r="C33695" s="1" t="s">
        <v>32919</v>
      </c>
      <c r="D33695" s="2">
        <v>45021</v>
      </c>
    </row>
    <row r="33696" spans="1:4" x14ac:dyDescent="0.25">
      <c r="A33696">
        <v>5471</v>
      </c>
      <c r="B33696" s="1" t="s">
        <v>33033</v>
      </c>
      <c r="C33696" s="1" t="s">
        <v>32919</v>
      </c>
      <c r="D33696" s="2">
        <v>44999</v>
      </c>
    </row>
    <row r="33697" spans="1:4" x14ac:dyDescent="0.25">
      <c r="A33697">
        <v>5471</v>
      </c>
      <c r="B33697" s="1" t="s">
        <v>33033</v>
      </c>
      <c r="C33697" s="1" t="s">
        <v>32919</v>
      </c>
      <c r="D33697" s="2">
        <v>45033</v>
      </c>
    </row>
    <row r="33698" spans="1:4" x14ac:dyDescent="0.25">
      <c r="A33698">
        <v>5474</v>
      </c>
      <c r="B33698" s="1" t="s">
        <v>33034</v>
      </c>
      <c r="C33698" s="1" t="s">
        <v>32919</v>
      </c>
      <c r="D33698" s="2">
        <v>45042</v>
      </c>
    </row>
    <row r="33699" spans="1:4" x14ac:dyDescent="0.25">
      <c r="A33699">
        <v>5492</v>
      </c>
      <c r="B33699" s="1" t="s">
        <v>33035</v>
      </c>
      <c r="C33699" s="1" t="s">
        <v>32919</v>
      </c>
      <c r="D33699" s="2">
        <v>44957</v>
      </c>
    </row>
    <row r="33700" spans="1:4" x14ac:dyDescent="0.25">
      <c r="A33700">
        <v>5540</v>
      </c>
      <c r="B33700" s="1" t="s">
        <v>33036</v>
      </c>
      <c r="C33700" s="1" t="s">
        <v>32919</v>
      </c>
      <c r="D33700" s="2">
        <v>44998</v>
      </c>
    </row>
    <row r="33701" spans="1:4" x14ac:dyDescent="0.25">
      <c r="A33701">
        <v>5540</v>
      </c>
      <c r="B33701" s="1" t="s">
        <v>33036</v>
      </c>
      <c r="C33701" s="1" t="s">
        <v>32919</v>
      </c>
      <c r="D33701" s="2">
        <v>45029</v>
      </c>
    </row>
    <row r="33702" spans="1:4" x14ac:dyDescent="0.25">
      <c r="A33702">
        <v>5580</v>
      </c>
      <c r="B33702" s="1" t="s">
        <v>33037</v>
      </c>
      <c r="C33702" s="1" t="s">
        <v>32919</v>
      </c>
      <c r="D33702" s="2">
        <v>44978</v>
      </c>
    </row>
    <row r="33703" spans="1:4" x14ac:dyDescent="0.25">
      <c r="A33703">
        <v>5580</v>
      </c>
      <c r="B33703" s="1" t="s">
        <v>33037</v>
      </c>
      <c r="C33703" s="1" t="s">
        <v>32919</v>
      </c>
      <c r="D33703" s="2">
        <v>45006</v>
      </c>
    </row>
    <row r="33704" spans="1:4" x14ac:dyDescent="0.25">
      <c r="A33704">
        <v>4690</v>
      </c>
      <c r="B33704" s="1" t="s">
        <v>33038</v>
      </c>
      <c r="C33704" s="1" t="s">
        <v>32919</v>
      </c>
      <c r="D33704" s="2">
        <v>44929</v>
      </c>
    </row>
    <row r="33705" spans="1:4" x14ac:dyDescent="0.25">
      <c r="A33705">
        <v>5200</v>
      </c>
      <c r="B33705" s="1" t="s">
        <v>33039</v>
      </c>
      <c r="C33705" s="1" t="s">
        <v>32919</v>
      </c>
      <c r="D33705" s="2">
        <v>45034</v>
      </c>
    </row>
    <row r="33706" spans="1:4" x14ac:dyDescent="0.25">
      <c r="A33706">
        <v>5200</v>
      </c>
      <c r="B33706" s="1" t="s">
        <v>33039</v>
      </c>
      <c r="C33706" s="1" t="s">
        <v>32919</v>
      </c>
      <c r="D33706" s="2">
        <v>45055</v>
      </c>
    </row>
    <row r="33707" spans="1:4" x14ac:dyDescent="0.25">
      <c r="A33707">
        <v>4990</v>
      </c>
      <c r="B33707" s="1" t="s">
        <v>33040</v>
      </c>
      <c r="C33707" s="1" t="s">
        <v>32919</v>
      </c>
      <c r="D33707" s="2">
        <v>45009</v>
      </c>
    </row>
    <row r="33708" spans="1:4" x14ac:dyDescent="0.25">
      <c r="A33708">
        <v>4990</v>
      </c>
      <c r="B33708" s="1" t="s">
        <v>33041</v>
      </c>
      <c r="C33708" s="1" t="s">
        <v>32919</v>
      </c>
      <c r="D33708" s="2">
        <v>45030</v>
      </c>
    </row>
    <row r="33709" spans="1:4" x14ac:dyDescent="0.25">
      <c r="A33709">
        <v>4894</v>
      </c>
      <c r="B33709" s="1" t="s">
        <v>33042</v>
      </c>
      <c r="C33709" s="1" t="s">
        <v>32919</v>
      </c>
      <c r="D33709" s="2">
        <v>45013</v>
      </c>
    </row>
    <row r="33710" spans="1:4" x14ac:dyDescent="0.25">
      <c r="A33710">
        <v>4894</v>
      </c>
      <c r="B33710" s="1" t="s">
        <v>33042</v>
      </c>
      <c r="C33710" s="1" t="s">
        <v>32919</v>
      </c>
      <c r="D33710" s="2">
        <v>45036</v>
      </c>
    </row>
    <row r="33711" spans="1:4" x14ac:dyDescent="0.25">
      <c r="A33711">
        <v>4895</v>
      </c>
      <c r="B33711" s="1" t="s">
        <v>27726</v>
      </c>
      <c r="C33711" s="1" t="s">
        <v>32919</v>
      </c>
      <c r="D33711" s="2">
        <v>45055</v>
      </c>
    </row>
    <row r="33712" spans="1:4" x14ac:dyDescent="0.25">
      <c r="A33712">
        <v>4900</v>
      </c>
      <c r="B33712" s="1" t="s">
        <v>33043</v>
      </c>
      <c r="C33712" s="1" t="s">
        <v>32919</v>
      </c>
      <c r="D33712" s="2">
        <v>44987</v>
      </c>
    </row>
    <row r="33713" spans="1:4" x14ac:dyDescent="0.25">
      <c r="A33713">
        <v>4900</v>
      </c>
      <c r="B33713" s="1" t="s">
        <v>33043</v>
      </c>
      <c r="C33713" s="1" t="s">
        <v>32919</v>
      </c>
      <c r="D33713" s="2">
        <v>45013</v>
      </c>
    </row>
    <row r="33714" spans="1:4" x14ac:dyDescent="0.25">
      <c r="A33714">
        <v>4900</v>
      </c>
      <c r="B33714" s="1" t="s">
        <v>33043</v>
      </c>
      <c r="C33714" s="1" t="s">
        <v>32919</v>
      </c>
      <c r="D33714" s="2">
        <v>45014</v>
      </c>
    </row>
    <row r="33715" spans="1:4" x14ac:dyDescent="0.25">
      <c r="A33715">
        <v>4900</v>
      </c>
      <c r="B33715" s="1" t="s">
        <v>33044</v>
      </c>
      <c r="C33715" s="1" t="s">
        <v>32919</v>
      </c>
      <c r="D33715" s="2">
        <v>45048</v>
      </c>
    </row>
    <row r="33716" spans="1:4" x14ac:dyDescent="0.25">
      <c r="A33716">
        <v>4900</v>
      </c>
      <c r="B33716" s="1" t="s">
        <v>33045</v>
      </c>
      <c r="C33716" s="1" t="s">
        <v>32919</v>
      </c>
      <c r="D33716" s="2">
        <v>45054</v>
      </c>
    </row>
    <row r="33717" spans="1:4" x14ac:dyDescent="0.25">
      <c r="A33717">
        <v>4913</v>
      </c>
      <c r="B33717" s="1" t="s">
        <v>33046</v>
      </c>
      <c r="C33717" s="1" t="s">
        <v>32919</v>
      </c>
      <c r="D33717" s="2">
        <v>45012</v>
      </c>
    </row>
    <row r="33718" spans="1:4" x14ac:dyDescent="0.25">
      <c r="A33718">
        <v>4913</v>
      </c>
      <c r="B33718" s="1" t="s">
        <v>33046</v>
      </c>
      <c r="C33718" s="1" t="s">
        <v>32919</v>
      </c>
      <c r="D33718" s="2">
        <v>45040</v>
      </c>
    </row>
    <row r="33719" spans="1:4" x14ac:dyDescent="0.25">
      <c r="A33719">
        <v>4920</v>
      </c>
      <c r="B33719" s="1" t="s">
        <v>33047</v>
      </c>
      <c r="C33719" s="1" t="s">
        <v>32919</v>
      </c>
      <c r="D33719" s="2">
        <v>44938</v>
      </c>
    </row>
    <row r="33720" spans="1:4" x14ac:dyDescent="0.25">
      <c r="A33720">
        <v>4920</v>
      </c>
      <c r="B33720" s="1" t="s">
        <v>3013</v>
      </c>
      <c r="C33720" s="1" t="s">
        <v>32919</v>
      </c>
      <c r="D33720" s="2">
        <v>44963</v>
      </c>
    </row>
    <row r="33721" spans="1:4" x14ac:dyDescent="0.25">
      <c r="A33721">
        <v>4930</v>
      </c>
      <c r="B33721" s="1" t="s">
        <v>33048</v>
      </c>
      <c r="C33721" s="1" t="s">
        <v>32919</v>
      </c>
      <c r="D33721" s="2">
        <v>44987</v>
      </c>
    </row>
    <row r="33722" spans="1:4" x14ac:dyDescent="0.25">
      <c r="A33722">
        <v>4930</v>
      </c>
      <c r="B33722" s="1" t="s">
        <v>33048</v>
      </c>
      <c r="C33722" s="1" t="s">
        <v>32919</v>
      </c>
      <c r="D33722" s="2">
        <v>45014</v>
      </c>
    </row>
    <row r="33723" spans="1:4" x14ac:dyDescent="0.25">
      <c r="A33723">
        <v>4953</v>
      </c>
      <c r="B33723" s="1" t="s">
        <v>33049</v>
      </c>
      <c r="C33723" s="1" t="s">
        <v>32919</v>
      </c>
      <c r="D33723" s="2">
        <v>44935</v>
      </c>
    </row>
    <row r="33724" spans="1:4" x14ac:dyDescent="0.25">
      <c r="A33724">
        <v>4970</v>
      </c>
      <c r="B33724" s="1" t="s">
        <v>33050</v>
      </c>
      <c r="C33724" s="1" t="s">
        <v>32919</v>
      </c>
      <c r="D33724" s="2">
        <v>44944</v>
      </c>
    </row>
    <row r="33725" spans="1:4" x14ac:dyDescent="0.25">
      <c r="A33725">
        <v>4880</v>
      </c>
      <c r="B33725" s="1" t="s">
        <v>33051</v>
      </c>
      <c r="C33725" s="1" t="s">
        <v>32919</v>
      </c>
      <c r="D33725" s="2">
        <v>44995</v>
      </c>
    </row>
    <row r="33726" spans="1:4" x14ac:dyDescent="0.25">
      <c r="A33726">
        <v>4880</v>
      </c>
      <c r="B33726" s="1" t="s">
        <v>33051</v>
      </c>
      <c r="C33726" s="1" t="s">
        <v>32919</v>
      </c>
      <c r="D33726" s="2">
        <v>45016</v>
      </c>
    </row>
    <row r="33727" spans="1:4" x14ac:dyDescent="0.25">
      <c r="A33727">
        <v>4863</v>
      </c>
      <c r="B33727" s="1" t="s">
        <v>15291</v>
      </c>
      <c r="C33727" s="1" t="s">
        <v>32919</v>
      </c>
      <c r="D33727" s="2">
        <v>44938</v>
      </c>
    </row>
    <row r="33728" spans="1:4" x14ac:dyDescent="0.25">
      <c r="A33728">
        <v>4863</v>
      </c>
      <c r="B33728" s="1" t="s">
        <v>33052</v>
      </c>
      <c r="C33728" s="1" t="s">
        <v>32919</v>
      </c>
      <c r="D33728" s="2">
        <v>45012</v>
      </c>
    </row>
    <row r="33729" spans="1:4" x14ac:dyDescent="0.25">
      <c r="A33729">
        <v>4863</v>
      </c>
      <c r="B33729" s="1" t="s">
        <v>33052</v>
      </c>
      <c r="C33729" s="1" t="s">
        <v>32919</v>
      </c>
      <c r="D33729" s="2">
        <v>45040</v>
      </c>
    </row>
    <row r="33730" spans="1:4" x14ac:dyDescent="0.25">
      <c r="A33730">
        <v>4780</v>
      </c>
      <c r="B33730" s="1" t="s">
        <v>6693</v>
      </c>
      <c r="C33730" s="1" t="s">
        <v>32919</v>
      </c>
      <c r="D33730" s="2">
        <v>44935</v>
      </c>
    </row>
    <row r="33731" spans="1:4" x14ac:dyDescent="0.25">
      <c r="A33731">
        <v>4581</v>
      </c>
      <c r="B33731" s="1" t="s">
        <v>33053</v>
      </c>
      <c r="C33731" s="1" t="s">
        <v>32919</v>
      </c>
      <c r="D33731" s="2">
        <v>45034</v>
      </c>
    </row>
    <row r="33732" spans="1:4" x14ac:dyDescent="0.25">
      <c r="A33732">
        <v>4540</v>
      </c>
      <c r="B33732" s="1" t="s">
        <v>33054</v>
      </c>
      <c r="C33732" s="1" t="s">
        <v>32919</v>
      </c>
      <c r="D33732" s="2">
        <v>44932</v>
      </c>
    </row>
    <row r="33733" spans="1:4" x14ac:dyDescent="0.25">
      <c r="A33733">
        <v>4540</v>
      </c>
      <c r="B33733" s="1" t="s">
        <v>33054</v>
      </c>
      <c r="C33733" s="1" t="s">
        <v>32919</v>
      </c>
      <c r="D33733" s="2">
        <v>44957</v>
      </c>
    </row>
    <row r="33734" spans="1:4" x14ac:dyDescent="0.25">
      <c r="A33734">
        <v>4652</v>
      </c>
      <c r="B33734" s="1" t="s">
        <v>33055</v>
      </c>
      <c r="C33734" s="1" t="s">
        <v>32919</v>
      </c>
      <c r="D33734" s="2">
        <v>45056</v>
      </c>
    </row>
    <row r="33735" spans="1:4" x14ac:dyDescent="0.25">
      <c r="A33735">
        <v>4653</v>
      </c>
      <c r="B33735" s="1" t="s">
        <v>33056</v>
      </c>
      <c r="C33735" s="1" t="s">
        <v>32919</v>
      </c>
      <c r="D33735" s="2">
        <v>45009</v>
      </c>
    </row>
    <row r="33736" spans="1:4" x14ac:dyDescent="0.25">
      <c r="A33736">
        <v>4682</v>
      </c>
      <c r="B33736" s="1" t="s">
        <v>33057</v>
      </c>
      <c r="C33736" s="1" t="s">
        <v>32919</v>
      </c>
      <c r="D33736" s="2">
        <v>45021</v>
      </c>
    </row>
    <row r="33737" spans="1:4" x14ac:dyDescent="0.25">
      <c r="A33737">
        <v>4682</v>
      </c>
      <c r="B33737" s="1" t="s">
        <v>33057</v>
      </c>
      <c r="C33737" s="1" t="s">
        <v>32919</v>
      </c>
      <c r="D33737" s="2">
        <v>45054</v>
      </c>
    </row>
    <row r="33738" spans="1:4" x14ac:dyDescent="0.25">
      <c r="A33738">
        <v>4653</v>
      </c>
      <c r="B33738" s="1" t="s">
        <v>33056</v>
      </c>
      <c r="C33738" s="1" t="s">
        <v>32919</v>
      </c>
      <c r="D33738" s="2">
        <v>45035</v>
      </c>
    </row>
    <row r="33739" spans="1:4" x14ac:dyDescent="0.25">
      <c r="A33739">
        <v>4690</v>
      </c>
      <c r="B33739" s="1" t="s">
        <v>33058</v>
      </c>
      <c r="C33739" s="1" t="s">
        <v>32919</v>
      </c>
      <c r="D33739" s="2">
        <v>45048</v>
      </c>
    </row>
    <row r="33740" spans="1:4" x14ac:dyDescent="0.25">
      <c r="A33740">
        <v>4700</v>
      </c>
      <c r="B33740" s="1" t="s">
        <v>33059</v>
      </c>
      <c r="C33740" s="1" t="s">
        <v>32919</v>
      </c>
      <c r="D33740" s="2">
        <v>44938</v>
      </c>
    </row>
    <row r="33741" spans="1:4" x14ac:dyDescent="0.25">
      <c r="A33741">
        <v>4100</v>
      </c>
      <c r="B33741" s="1" t="s">
        <v>33060</v>
      </c>
      <c r="C33741" s="1" t="s">
        <v>32919</v>
      </c>
      <c r="D33741" s="2">
        <v>44978</v>
      </c>
    </row>
    <row r="33742" spans="1:4" x14ac:dyDescent="0.25">
      <c r="A33742">
        <v>4171</v>
      </c>
      <c r="B33742" s="1" t="s">
        <v>33061</v>
      </c>
      <c r="C33742" s="1" t="s">
        <v>32919</v>
      </c>
      <c r="D33742" s="2">
        <v>45012</v>
      </c>
    </row>
    <row r="33743" spans="1:4" x14ac:dyDescent="0.25">
      <c r="A33743">
        <v>4200</v>
      </c>
      <c r="B33743" s="1" t="s">
        <v>33062</v>
      </c>
      <c r="C33743" s="1" t="s">
        <v>32919</v>
      </c>
      <c r="D33743" s="2">
        <v>44931</v>
      </c>
    </row>
    <row r="33744" spans="1:4" x14ac:dyDescent="0.25">
      <c r="A33744">
        <v>4200</v>
      </c>
      <c r="B33744" s="1" t="s">
        <v>33063</v>
      </c>
      <c r="C33744" s="1" t="s">
        <v>32919</v>
      </c>
      <c r="D33744" s="2">
        <v>44943</v>
      </c>
    </row>
    <row r="33745" spans="1:4" x14ac:dyDescent="0.25">
      <c r="A33745">
        <v>4000</v>
      </c>
      <c r="B33745" s="1" t="s">
        <v>33064</v>
      </c>
      <c r="C33745" s="1" t="s">
        <v>32919</v>
      </c>
      <c r="D33745" s="2">
        <v>45033</v>
      </c>
    </row>
    <row r="33746" spans="1:4" x14ac:dyDescent="0.25">
      <c r="A33746">
        <v>3700</v>
      </c>
      <c r="B33746" s="1" t="s">
        <v>33065</v>
      </c>
      <c r="C33746" s="1" t="s">
        <v>32919</v>
      </c>
      <c r="D33746" s="2">
        <v>44943</v>
      </c>
    </row>
    <row r="33747" spans="1:4" x14ac:dyDescent="0.25">
      <c r="A33747">
        <v>4200</v>
      </c>
      <c r="B33747" s="1" t="s">
        <v>33066</v>
      </c>
      <c r="C33747" s="1" t="s">
        <v>32919</v>
      </c>
      <c r="D33747" s="2">
        <v>45008</v>
      </c>
    </row>
    <row r="33748" spans="1:4" x14ac:dyDescent="0.25">
      <c r="A33748">
        <v>4200</v>
      </c>
      <c r="B33748" s="1" t="s">
        <v>33067</v>
      </c>
      <c r="C33748" s="1" t="s">
        <v>32919</v>
      </c>
      <c r="D33748" s="2">
        <v>45020</v>
      </c>
    </row>
    <row r="33749" spans="1:4" x14ac:dyDescent="0.25">
      <c r="A33749">
        <v>4100</v>
      </c>
      <c r="B33749" s="1" t="s">
        <v>33060</v>
      </c>
      <c r="C33749" s="1" t="s">
        <v>32919</v>
      </c>
      <c r="D33749" s="2">
        <v>45006</v>
      </c>
    </row>
    <row r="33750" spans="1:4" x14ac:dyDescent="0.25">
      <c r="A33750">
        <v>4200</v>
      </c>
      <c r="B33750" s="1" t="s">
        <v>33063</v>
      </c>
      <c r="C33750" s="1" t="s">
        <v>32919</v>
      </c>
      <c r="D33750" s="2">
        <v>45041</v>
      </c>
    </row>
    <row r="33751" spans="1:4" x14ac:dyDescent="0.25">
      <c r="A33751">
        <v>4200</v>
      </c>
      <c r="B33751" s="1" t="s">
        <v>33067</v>
      </c>
      <c r="C33751" s="1" t="s">
        <v>32919</v>
      </c>
      <c r="D33751" s="2">
        <v>45049</v>
      </c>
    </row>
    <row r="33752" spans="1:4" x14ac:dyDescent="0.25">
      <c r="A33752">
        <v>4220</v>
      </c>
      <c r="B33752" s="1" t="s">
        <v>33068</v>
      </c>
      <c r="C33752" s="1" t="s">
        <v>32919</v>
      </c>
      <c r="D33752" s="2">
        <v>45001</v>
      </c>
    </row>
    <row r="33753" spans="1:4" x14ac:dyDescent="0.25">
      <c r="A33753">
        <v>4400</v>
      </c>
      <c r="B33753" s="1" t="s">
        <v>33069</v>
      </c>
      <c r="C33753" s="1" t="s">
        <v>32919</v>
      </c>
      <c r="D33753" s="2">
        <v>44936</v>
      </c>
    </row>
    <row r="33754" spans="1:4" x14ac:dyDescent="0.25">
      <c r="A33754">
        <v>7860</v>
      </c>
      <c r="B33754" s="1" t="s">
        <v>33070</v>
      </c>
      <c r="C33754" s="1" t="s">
        <v>32919</v>
      </c>
      <c r="D33754" s="2">
        <v>45049</v>
      </c>
    </row>
    <row r="33755" spans="1:4" x14ac:dyDescent="0.25">
      <c r="A33755">
        <v>7100</v>
      </c>
      <c r="B33755" s="1" t="s">
        <v>33071</v>
      </c>
      <c r="C33755" s="1" t="s">
        <v>32919</v>
      </c>
      <c r="D33755" s="2">
        <v>45012</v>
      </c>
    </row>
    <row r="33756" spans="1:4" x14ac:dyDescent="0.25">
      <c r="A33756">
        <v>7830</v>
      </c>
      <c r="B33756" s="1" t="s">
        <v>33072</v>
      </c>
      <c r="C33756" s="1" t="s">
        <v>32919</v>
      </c>
      <c r="D33756" s="2">
        <v>44978</v>
      </c>
    </row>
    <row r="33757" spans="1:4" x14ac:dyDescent="0.25">
      <c r="A33757">
        <v>7830</v>
      </c>
      <c r="B33757" s="1" t="s">
        <v>33072</v>
      </c>
      <c r="C33757" s="1" t="s">
        <v>32919</v>
      </c>
      <c r="D33757" s="2">
        <v>45015</v>
      </c>
    </row>
    <row r="33758" spans="1:4" x14ac:dyDescent="0.25">
      <c r="A33758">
        <v>7840</v>
      </c>
      <c r="B33758" s="1" t="s">
        <v>33073</v>
      </c>
      <c r="C33758" s="1" t="s">
        <v>32919</v>
      </c>
      <c r="D33758" s="2">
        <v>45020</v>
      </c>
    </row>
    <row r="33759" spans="1:4" x14ac:dyDescent="0.25">
      <c r="A33759">
        <v>7840</v>
      </c>
      <c r="B33759" s="1" t="s">
        <v>33073</v>
      </c>
      <c r="C33759" s="1" t="s">
        <v>32919</v>
      </c>
      <c r="D33759" s="2">
        <v>45054</v>
      </c>
    </row>
    <row r="33760" spans="1:4" x14ac:dyDescent="0.25">
      <c r="A33760">
        <v>7860</v>
      </c>
      <c r="B33760" s="1" t="s">
        <v>33074</v>
      </c>
      <c r="C33760" s="1" t="s">
        <v>32919</v>
      </c>
      <c r="D33760" s="2">
        <v>44950</v>
      </c>
    </row>
    <row r="33761" spans="1:4" x14ac:dyDescent="0.25">
      <c r="A33761">
        <v>7860</v>
      </c>
      <c r="B33761" s="1" t="s">
        <v>33074</v>
      </c>
      <c r="C33761" s="1" t="s">
        <v>32919</v>
      </c>
      <c r="D33761" s="2">
        <v>44956</v>
      </c>
    </row>
    <row r="33762" spans="1:4" x14ac:dyDescent="0.25">
      <c r="A33762">
        <v>7600</v>
      </c>
      <c r="B33762" s="1" t="s">
        <v>33075</v>
      </c>
      <c r="C33762" s="1" t="s">
        <v>32919</v>
      </c>
      <c r="D33762" s="2">
        <v>44944</v>
      </c>
    </row>
    <row r="33763" spans="1:4" x14ac:dyDescent="0.25">
      <c r="A33763">
        <v>7620</v>
      </c>
      <c r="B33763" s="1" t="s">
        <v>33076</v>
      </c>
      <c r="C33763" s="1" t="s">
        <v>32919</v>
      </c>
      <c r="D33763" s="2">
        <v>44981</v>
      </c>
    </row>
    <row r="33764" spans="1:4" x14ac:dyDescent="0.25">
      <c r="A33764">
        <v>7620</v>
      </c>
      <c r="B33764" s="1" t="s">
        <v>33077</v>
      </c>
      <c r="C33764" s="1" t="s">
        <v>32919</v>
      </c>
      <c r="D33764" s="2">
        <v>44986</v>
      </c>
    </row>
    <row r="33765" spans="1:4" x14ac:dyDescent="0.25">
      <c r="A33765">
        <v>7620</v>
      </c>
      <c r="B33765" s="1" t="s">
        <v>33078</v>
      </c>
      <c r="C33765" s="1" t="s">
        <v>32919</v>
      </c>
      <c r="D33765" s="2">
        <v>44986</v>
      </c>
    </row>
    <row r="33766" spans="1:4" x14ac:dyDescent="0.25">
      <c r="A33766">
        <v>7620</v>
      </c>
      <c r="B33766" s="1" t="s">
        <v>33079</v>
      </c>
      <c r="C33766" s="1" t="s">
        <v>32919</v>
      </c>
      <c r="D33766" s="2">
        <v>44992</v>
      </c>
    </row>
    <row r="33767" spans="1:4" x14ac:dyDescent="0.25">
      <c r="A33767">
        <v>7620</v>
      </c>
      <c r="B33767" s="1" t="s">
        <v>33076</v>
      </c>
      <c r="C33767" s="1" t="s">
        <v>32919</v>
      </c>
      <c r="D33767" s="2">
        <v>45008</v>
      </c>
    </row>
    <row r="33768" spans="1:4" x14ac:dyDescent="0.25">
      <c r="A33768">
        <v>7620</v>
      </c>
      <c r="B33768" s="1" t="s">
        <v>33077</v>
      </c>
      <c r="C33768" s="1" t="s">
        <v>32919</v>
      </c>
      <c r="D33768" s="2">
        <v>45014</v>
      </c>
    </row>
    <row r="33769" spans="1:4" x14ac:dyDescent="0.25">
      <c r="A33769">
        <v>7620</v>
      </c>
      <c r="B33769" s="1" t="s">
        <v>33079</v>
      </c>
      <c r="C33769" s="1" t="s">
        <v>32919</v>
      </c>
      <c r="D33769" s="2">
        <v>45016</v>
      </c>
    </row>
    <row r="33770" spans="1:4" x14ac:dyDescent="0.25">
      <c r="A33770">
        <v>7800</v>
      </c>
      <c r="B33770" s="1" t="s">
        <v>33080</v>
      </c>
      <c r="C33770" s="1" t="s">
        <v>32919</v>
      </c>
      <c r="D33770" s="2">
        <v>44963</v>
      </c>
    </row>
    <row r="33771" spans="1:4" x14ac:dyDescent="0.25">
      <c r="A33771">
        <v>7830</v>
      </c>
      <c r="B33771" s="1" t="s">
        <v>33072</v>
      </c>
      <c r="C33771" s="1" t="s">
        <v>32919</v>
      </c>
      <c r="D33771" s="2">
        <v>44964</v>
      </c>
    </row>
    <row r="33772" spans="1:4" x14ac:dyDescent="0.25">
      <c r="A33772">
        <v>7470</v>
      </c>
      <c r="B33772" s="1" t="s">
        <v>33081</v>
      </c>
      <c r="C33772" s="1" t="s">
        <v>32919</v>
      </c>
      <c r="D33772" s="2">
        <v>45034</v>
      </c>
    </row>
    <row r="33773" spans="1:4" x14ac:dyDescent="0.25">
      <c r="A33773">
        <v>7100</v>
      </c>
      <c r="B33773" s="1" t="s">
        <v>33071</v>
      </c>
      <c r="C33773" s="1" t="s">
        <v>32919</v>
      </c>
      <c r="D33773" s="2">
        <v>44986</v>
      </c>
    </row>
    <row r="33774" spans="1:4" x14ac:dyDescent="0.25">
      <c r="A33774">
        <v>7100</v>
      </c>
      <c r="B33774" s="1" t="s">
        <v>33082</v>
      </c>
      <c r="C33774" s="1" t="s">
        <v>32919</v>
      </c>
      <c r="D33774" s="2">
        <v>44936</v>
      </c>
    </row>
    <row r="33775" spans="1:4" x14ac:dyDescent="0.25">
      <c r="A33775">
        <v>7200</v>
      </c>
      <c r="B33775" s="1" t="s">
        <v>33083</v>
      </c>
      <c r="C33775" s="1" t="s">
        <v>32919</v>
      </c>
      <c r="D33775" s="2">
        <v>45005</v>
      </c>
    </row>
    <row r="33776" spans="1:4" x14ac:dyDescent="0.25">
      <c r="A33776">
        <v>7200</v>
      </c>
      <c r="B33776" s="1" t="s">
        <v>33083</v>
      </c>
      <c r="C33776" s="1" t="s">
        <v>32919</v>
      </c>
      <c r="D33776" s="2">
        <v>45035</v>
      </c>
    </row>
    <row r="33777" spans="1:4" x14ac:dyDescent="0.25">
      <c r="A33777">
        <v>7250</v>
      </c>
      <c r="B33777" s="1" t="s">
        <v>33084</v>
      </c>
      <c r="C33777" s="1" t="s">
        <v>32919</v>
      </c>
      <c r="D33777" s="2">
        <v>44972</v>
      </c>
    </row>
    <row r="33778" spans="1:4" x14ac:dyDescent="0.25">
      <c r="A33778">
        <v>7250</v>
      </c>
      <c r="B33778" s="1" t="s">
        <v>33084</v>
      </c>
      <c r="C33778" s="1" t="s">
        <v>32919</v>
      </c>
      <c r="D33778" s="2">
        <v>44995</v>
      </c>
    </row>
    <row r="33779" spans="1:4" x14ac:dyDescent="0.25">
      <c r="A33779">
        <v>7250</v>
      </c>
      <c r="B33779" s="1" t="s">
        <v>33084</v>
      </c>
      <c r="C33779" s="1" t="s">
        <v>32919</v>
      </c>
      <c r="D33779" s="2">
        <v>44995</v>
      </c>
    </row>
    <row r="33780" spans="1:4" x14ac:dyDescent="0.25">
      <c r="A33780">
        <v>7330</v>
      </c>
      <c r="B33780" s="1" t="s">
        <v>33085</v>
      </c>
      <c r="C33780" s="1" t="s">
        <v>32919</v>
      </c>
      <c r="D33780" s="2">
        <v>45056</v>
      </c>
    </row>
    <row r="33781" spans="1:4" x14ac:dyDescent="0.25">
      <c r="A33781">
        <v>7000</v>
      </c>
      <c r="B33781" s="1" t="s">
        <v>33086</v>
      </c>
      <c r="C33781" s="1" t="s">
        <v>32919</v>
      </c>
      <c r="D33781" s="2">
        <v>45014</v>
      </c>
    </row>
    <row r="33782" spans="1:4" x14ac:dyDescent="0.25">
      <c r="A33782">
        <v>7000</v>
      </c>
      <c r="B33782" s="1" t="s">
        <v>33087</v>
      </c>
      <c r="C33782" s="1" t="s">
        <v>32919</v>
      </c>
      <c r="D33782" s="2">
        <v>45050</v>
      </c>
    </row>
    <row r="33783" spans="1:4" x14ac:dyDescent="0.25">
      <c r="A33783">
        <v>6940</v>
      </c>
      <c r="B33783" s="1" t="s">
        <v>1860</v>
      </c>
      <c r="C33783" s="1" t="s">
        <v>32919</v>
      </c>
      <c r="D33783" s="2">
        <v>44971</v>
      </c>
    </row>
    <row r="33784" spans="1:4" x14ac:dyDescent="0.25">
      <c r="A33784">
        <v>6940</v>
      </c>
      <c r="B33784" s="1" t="s">
        <v>1860</v>
      </c>
      <c r="C33784" s="1" t="s">
        <v>32919</v>
      </c>
      <c r="D33784" s="2">
        <v>44994</v>
      </c>
    </row>
    <row r="33785" spans="1:4" x14ac:dyDescent="0.25">
      <c r="A33785">
        <v>4400</v>
      </c>
      <c r="B33785" s="1" t="s">
        <v>33069</v>
      </c>
      <c r="C33785" s="1" t="s">
        <v>32919</v>
      </c>
      <c r="D33785" s="2">
        <v>44965</v>
      </c>
    </row>
    <row r="33786" spans="1:4" x14ac:dyDescent="0.25">
      <c r="A33786">
        <v>4220</v>
      </c>
      <c r="B33786" s="1" t="s">
        <v>33068</v>
      </c>
      <c r="C33786" s="1" t="s">
        <v>32919</v>
      </c>
      <c r="D33786" s="2">
        <v>45028</v>
      </c>
    </row>
    <row r="33787" spans="1:4" x14ac:dyDescent="0.25">
      <c r="A33787">
        <v>4243</v>
      </c>
      <c r="B33787" s="1" t="s">
        <v>1231</v>
      </c>
      <c r="C33787" s="1" t="s">
        <v>32919</v>
      </c>
      <c r="D33787" s="2">
        <v>44943</v>
      </c>
    </row>
    <row r="33788" spans="1:4" x14ac:dyDescent="0.25">
      <c r="A33788">
        <v>4720</v>
      </c>
      <c r="B33788" s="1" t="s">
        <v>33088</v>
      </c>
      <c r="C33788" s="1" t="s">
        <v>32919</v>
      </c>
      <c r="D33788" s="2">
        <v>45020</v>
      </c>
    </row>
    <row r="33789" spans="1:4" x14ac:dyDescent="0.25">
      <c r="A33789">
        <v>4720</v>
      </c>
      <c r="B33789" s="1" t="s">
        <v>33088</v>
      </c>
      <c r="C33789" s="1" t="s">
        <v>32919</v>
      </c>
      <c r="D33789" s="2">
        <v>45050</v>
      </c>
    </row>
    <row r="33790" spans="1:4" x14ac:dyDescent="0.25">
      <c r="A33790">
        <v>4682</v>
      </c>
      <c r="B33790" s="1" t="s">
        <v>33089</v>
      </c>
      <c r="C33790" s="1" t="s">
        <v>32919</v>
      </c>
      <c r="D33790" s="2">
        <v>44943</v>
      </c>
    </row>
    <row r="33791" spans="1:4" x14ac:dyDescent="0.25">
      <c r="A33791">
        <v>4690</v>
      </c>
      <c r="B33791" s="1" t="s">
        <v>33090</v>
      </c>
      <c r="C33791" s="1" t="s">
        <v>32919</v>
      </c>
      <c r="D33791" s="2">
        <v>45001</v>
      </c>
    </row>
    <row r="33792" spans="1:4" x14ac:dyDescent="0.25">
      <c r="A33792">
        <v>2610</v>
      </c>
      <c r="B33792" s="1" t="s">
        <v>33091</v>
      </c>
      <c r="C33792" s="1" t="s">
        <v>32919</v>
      </c>
      <c r="D33792" s="2">
        <v>44967</v>
      </c>
    </row>
    <row r="33793" spans="1:4" x14ac:dyDescent="0.25">
      <c r="A33793">
        <v>2610</v>
      </c>
      <c r="B33793" s="1" t="s">
        <v>33091</v>
      </c>
      <c r="C33793" s="1" t="s">
        <v>32919</v>
      </c>
      <c r="D33793" s="2">
        <v>45002</v>
      </c>
    </row>
    <row r="33794" spans="1:4" x14ac:dyDescent="0.25">
      <c r="A33794">
        <v>2650</v>
      </c>
      <c r="B33794" s="1" t="s">
        <v>33092</v>
      </c>
      <c r="C33794" s="1" t="s">
        <v>32919</v>
      </c>
      <c r="D33794" s="2">
        <v>45054</v>
      </c>
    </row>
    <row r="33795" spans="1:4" x14ac:dyDescent="0.25">
      <c r="A33795">
        <v>3080</v>
      </c>
      <c r="B33795" s="1" t="s">
        <v>33093</v>
      </c>
      <c r="C33795" s="1" t="s">
        <v>32919</v>
      </c>
      <c r="D33795" s="2">
        <v>44970</v>
      </c>
    </row>
    <row r="33796" spans="1:4" x14ac:dyDescent="0.25">
      <c r="A33796">
        <v>2970</v>
      </c>
      <c r="B33796" s="1" t="s">
        <v>33094</v>
      </c>
      <c r="C33796" s="1" t="s">
        <v>32919</v>
      </c>
      <c r="D33796" s="2">
        <v>45054</v>
      </c>
    </row>
    <row r="33797" spans="1:4" x14ac:dyDescent="0.25">
      <c r="A33797">
        <v>2880</v>
      </c>
      <c r="B33797" s="1" t="s">
        <v>33095</v>
      </c>
      <c r="C33797" s="1" t="s">
        <v>32919</v>
      </c>
      <c r="D33797" s="2">
        <v>45041</v>
      </c>
    </row>
    <row r="33798" spans="1:4" x14ac:dyDescent="0.25">
      <c r="A33798">
        <v>2900</v>
      </c>
      <c r="B33798" s="1" t="s">
        <v>33096</v>
      </c>
      <c r="C33798" s="1" t="s">
        <v>32919</v>
      </c>
      <c r="D33798" s="2">
        <v>44985</v>
      </c>
    </row>
    <row r="33799" spans="1:4" x14ac:dyDescent="0.25">
      <c r="A33799">
        <v>2900</v>
      </c>
      <c r="B33799" s="1" t="s">
        <v>33097</v>
      </c>
      <c r="C33799" s="1" t="s">
        <v>32919</v>
      </c>
      <c r="D33799" s="2">
        <v>45001</v>
      </c>
    </row>
    <row r="33800" spans="1:4" x14ac:dyDescent="0.25">
      <c r="A33800">
        <v>2900</v>
      </c>
      <c r="B33800" s="1" t="s">
        <v>33096</v>
      </c>
      <c r="C33800" s="1" t="s">
        <v>32919</v>
      </c>
      <c r="D33800" s="2">
        <v>45013</v>
      </c>
    </row>
    <row r="33801" spans="1:4" x14ac:dyDescent="0.25">
      <c r="A33801">
        <v>2750</v>
      </c>
      <c r="B33801" s="1" t="s">
        <v>33098</v>
      </c>
      <c r="C33801" s="1" t="s">
        <v>32919</v>
      </c>
      <c r="D33801" s="2">
        <v>45050</v>
      </c>
    </row>
    <row r="33802" spans="1:4" x14ac:dyDescent="0.25">
      <c r="A33802">
        <v>2770</v>
      </c>
      <c r="B33802" s="1" t="s">
        <v>33099</v>
      </c>
      <c r="C33802" s="1" t="s">
        <v>32919</v>
      </c>
      <c r="D33802" s="2">
        <v>44939</v>
      </c>
    </row>
    <row r="33803" spans="1:4" x14ac:dyDescent="0.25">
      <c r="A33803">
        <v>2750</v>
      </c>
      <c r="B33803" s="1" t="s">
        <v>33098</v>
      </c>
      <c r="C33803" s="1" t="s">
        <v>32919</v>
      </c>
      <c r="D33803" s="2">
        <v>45019</v>
      </c>
    </row>
    <row r="33804" spans="1:4" x14ac:dyDescent="0.25">
      <c r="A33804">
        <v>2630</v>
      </c>
      <c r="B33804" s="1" t="s">
        <v>33100</v>
      </c>
      <c r="C33804" s="1" t="s">
        <v>32919</v>
      </c>
      <c r="D33804" s="2">
        <v>45041</v>
      </c>
    </row>
    <row r="33805" spans="1:4" x14ac:dyDescent="0.25">
      <c r="A33805">
        <v>2500</v>
      </c>
      <c r="B33805" s="1" t="s">
        <v>33101</v>
      </c>
      <c r="C33805" s="1" t="s">
        <v>32919</v>
      </c>
      <c r="D33805" s="2">
        <v>45041</v>
      </c>
    </row>
    <row r="33806" spans="1:4" x14ac:dyDescent="0.25">
      <c r="A33806">
        <v>2500</v>
      </c>
      <c r="B33806" s="1" t="s">
        <v>33101</v>
      </c>
      <c r="C33806" s="1" t="s">
        <v>32919</v>
      </c>
      <c r="D33806" s="2">
        <v>45015</v>
      </c>
    </row>
    <row r="33807" spans="1:4" x14ac:dyDescent="0.25">
      <c r="A33807">
        <v>1352</v>
      </c>
      <c r="B33807" s="1" t="s">
        <v>33102</v>
      </c>
      <c r="C33807" s="1" t="s">
        <v>32919</v>
      </c>
      <c r="D33807" s="2">
        <v>44932</v>
      </c>
    </row>
    <row r="33808" spans="1:4" x14ac:dyDescent="0.25">
      <c r="A33808">
        <v>1302</v>
      </c>
      <c r="B33808" s="1" t="s">
        <v>33103</v>
      </c>
      <c r="C33808" s="1" t="s">
        <v>32919</v>
      </c>
      <c r="D33808" s="2">
        <v>44951</v>
      </c>
    </row>
    <row r="33809" spans="1:4" x14ac:dyDescent="0.25">
      <c r="A33809">
        <v>1660</v>
      </c>
      <c r="B33809" s="1" t="s">
        <v>33104</v>
      </c>
      <c r="C33809" s="1" t="s">
        <v>32919</v>
      </c>
      <c r="D33809" s="2">
        <v>44970</v>
      </c>
    </row>
    <row r="33810" spans="1:4" x14ac:dyDescent="0.25">
      <c r="A33810">
        <v>6893</v>
      </c>
      <c r="B33810" s="1" t="s">
        <v>33105</v>
      </c>
      <c r="C33810" s="1" t="s">
        <v>32919</v>
      </c>
      <c r="D33810" s="2">
        <v>44984</v>
      </c>
    </row>
    <row r="33811" spans="1:4" x14ac:dyDescent="0.25">
      <c r="A33811">
        <v>6840</v>
      </c>
      <c r="B33811" s="1" t="s">
        <v>33106</v>
      </c>
      <c r="C33811" s="1" t="s">
        <v>32919</v>
      </c>
      <c r="D33811" s="2">
        <v>45001</v>
      </c>
    </row>
    <row r="33812" spans="1:4" x14ac:dyDescent="0.25">
      <c r="A33812">
        <v>6800</v>
      </c>
      <c r="B33812" s="1" t="s">
        <v>33107</v>
      </c>
      <c r="C33812" s="1" t="s">
        <v>32919</v>
      </c>
      <c r="D33812" s="2">
        <v>45054</v>
      </c>
    </row>
    <row r="33813" spans="1:4" x14ac:dyDescent="0.25">
      <c r="A33813">
        <v>6752</v>
      </c>
      <c r="B33813" s="1" t="s">
        <v>33108</v>
      </c>
      <c r="C33813" s="1" t="s">
        <v>32919</v>
      </c>
      <c r="D33813" s="2">
        <v>44936</v>
      </c>
    </row>
    <row r="33814" spans="1:4" x14ac:dyDescent="0.25">
      <c r="A33814">
        <v>6752</v>
      </c>
      <c r="B33814" s="1" t="s">
        <v>33109</v>
      </c>
      <c r="C33814" s="1" t="s">
        <v>32919</v>
      </c>
      <c r="D33814" s="2">
        <v>44994</v>
      </c>
    </row>
    <row r="33815" spans="1:4" x14ac:dyDescent="0.25">
      <c r="A33815">
        <v>6440</v>
      </c>
      <c r="B33815" s="1" t="s">
        <v>1686</v>
      </c>
      <c r="C33815" s="1" t="s">
        <v>32919</v>
      </c>
      <c r="D33815" s="2">
        <v>44953</v>
      </c>
    </row>
    <row r="33816" spans="1:4" x14ac:dyDescent="0.25">
      <c r="A33816">
        <v>6440</v>
      </c>
      <c r="B33816" s="1" t="s">
        <v>1686</v>
      </c>
      <c r="C33816" s="1" t="s">
        <v>32919</v>
      </c>
      <c r="D33816" s="2">
        <v>44995</v>
      </c>
    </row>
    <row r="33817" spans="1:4" x14ac:dyDescent="0.25">
      <c r="A33817">
        <v>6470</v>
      </c>
      <c r="B33817" s="1" t="s">
        <v>27148</v>
      </c>
      <c r="C33817" s="1" t="s">
        <v>32919</v>
      </c>
      <c r="D33817" s="2">
        <v>44944</v>
      </c>
    </row>
    <row r="33818" spans="1:4" x14ac:dyDescent="0.25">
      <c r="A33818">
        <v>6400</v>
      </c>
      <c r="B33818" s="1" t="s">
        <v>33110</v>
      </c>
      <c r="C33818" s="1" t="s">
        <v>32919</v>
      </c>
      <c r="D33818" s="2">
        <v>44957</v>
      </c>
    </row>
    <row r="33819" spans="1:4" x14ac:dyDescent="0.25">
      <c r="A33819">
        <v>6400</v>
      </c>
      <c r="B33819" s="1" t="s">
        <v>33111</v>
      </c>
      <c r="C33819" s="1" t="s">
        <v>32919</v>
      </c>
      <c r="D33819" s="2">
        <v>44959</v>
      </c>
    </row>
    <row r="33820" spans="1:4" x14ac:dyDescent="0.25">
      <c r="A33820">
        <v>6400</v>
      </c>
      <c r="B33820" s="1" t="s">
        <v>33110</v>
      </c>
      <c r="C33820" s="1" t="s">
        <v>32919</v>
      </c>
      <c r="D33820" s="2">
        <v>44981</v>
      </c>
    </row>
    <row r="33821" spans="1:4" x14ac:dyDescent="0.25">
      <c r="A33821">
        <v>7000</v>
      </c>
      <c r="B33821" s="1" t="s">
        <v>33112</v>
      </c>
      <c r="C33821" s="1" t="s">
        <v>32919</v>
      </c>
      <c r="D33821" s="2">
        <v>44972</v>
      </c>
    </row>
    <row r="33822" spans="1:4" x14ac:dyDescent="0.25">
      <c r="A33822">
        <v>7100</v>
      </c>
      <c r="B33822" s="1" t="s">
        <v>33113</v>
      </c>
      <c r="C33822" s="1" t="s">
        <v>32919</v>
      </c>
      <c r="D33822" s="2">
        <v>44958</v>
      </c>
    </row>
    <row r="33823" spans="1:4" x14ac:dyDescent="0.25">
      <c r="A33823">
        <v>7400</v>
      </c>
      <c r="B33823" s="1" t="s">
        <v>33114</v>
      </c>
      <c r="C33823" s="1" t="s">
        <v>32919</v>
      </c>
      <c r="D33823" s="2">
        <v>45021</v>
      </c>
    </row>
    <row r="33824" spans="1:4" x14ac:dyDescent="0.25">
      <c r="A33824">
        <v>7400</v>
      </c>
      <c r="B33824" s="1" t="s">
        <v>33115</v>
      </c>
      <c r="C33824" s="1" t="s">
        <v>32919</v>
      </c>
      <c r="D33824" s="2">
        <v>45016</v>
      </c>
    </row>
    <row r="33825" spans="1:4" x14ac:dyDescent="0.25">
      <c r="A33825">
        <v>7100</v>
      </c>
      <c r="B33825" s="1" t="s">
        <v>33116</v>
      </c>
      <c r="C33825" s="1" t="s">
        <v>32919</v>
      </c>
      <c r="D33825" s="2">
        <v>44985</v>
      </c>
    </row>
    <row r="33826" spans="1:4" x14ac:dyDescent="0.25">
      <c r="A33826">
        <v>7100</v>
      </c>
      <c r="B33826" s="1" t="s">
        <v>33116</v>
      </c>
      <c r="C33826" s="1" t="s">
        <v>32919</v>
      </c>
      <c r="D33826" s="2">
        <v>45015</v>
      </c>
    </row>
    <row r="33827" spans="1:4" x14ac:dyDescent="0.25">
      <c r="A33827">
        <v>7540</v>
      </c>
      <c r="B33827" s="1" t="s">
        <v>4360</v>
      </c>
      <c r="C33827" s="1" t="s">
        <v>32919</v>
      </c>
      <c r="D33827" s="2">
        <v>44936</v>
      </c>
    </row>
    <row r="33828" spans="1:4" x14ac:dyDescent="0.25">
      <c r="A33828">
        <v>7600</v>
      </c>
      <c r="B33828" s="1" t="s">
        <v>33117</v>
      </c>
      <c r="C33828" s="1" t="s">
        <v>32919</v>
      </c>
      <c r="D33828" s="2">
        <v>44952</v>
      </c>
    </row>
    <row r="33829" spans="1:4" x14ac:dyDescent="0.25">
      <c r="A33829">
        <v>7600</v>
      </c>
      <c r="B33829" s="1" t="s">
        <v>33118</v>
      </c>
      <c r="C33829" s="1" t="s">
        <v>32919</v>
      </c>
      <c r="D33829" s="2">
        <v>45007</v>
      </c>
    </row>
    <row r="33830" spans="1:4" x14ac:dyDescent="0.25">
      <c r="A33830">
        <v>7600</v>
      </c>
      <c r="B33830" s="1" t="s">
        <v>33118</v>
      </c>
      <c r="C33830" s="1" t="s">
        <v>32919</v>
      </c>
      <c r="D33830" s="2">
        <v>45030</v>
      </c>
    </row>
    <row r="33831" spans="1:4" x14ac:dyDescent="0.25">
      <c r="A33831">
        <v>7130</v>
      </c>
      <c r="B33831" s="1" t="s">
        <v>33119</v>
      </c>
      <c r="C33831" s="1" t="s">
        <v>32919</v>
      </c>
      <c r="D33831" s="2">
        <v>44951</v>
      </c>
    </row>
    <row r="33832" spans="1:4" x14ac:dyDescent="0.25">
      <c r="A33832">
        <v>7150</v>
      </c>
      <c r="B33832" s="1" t="s">
        <v>33120</v>
      </c>
      <c r="C33832" s="1" t="s">
        <v>32919</v>
      </c>
      <c r="D33832" s="2">
        <v>44946</v>
      </c>
    </row>
    <row r="33833" spans="1:4" x14ac:dyDescent="0.25">
      <c r="A33833">
        <v>7160</v>
      </c>
      <c r="B33833" s="1" t="s">
        <v>33121</v>
      </c>
      <c r="C33833" s="1" t="s">
        <v>32919</v>
      </c>
      <c r="D33833" s="2">
        <v>44967</v>
      </c>
    </row>
    <row r="33834" spans="1:4" x14ac:dyDescent="0.25">
      <c r="A33834">
        <v>7160</v>
      </c>
      <c r="B33834" s="1" t="s">
        <v>33122</v>
      </c>
      <c r="C33834" s="1" t="s">
        <v>32919</v>
      </c>
      <c r="D33834" s="2">
        <v>44992</v>
      </c>
    </row>
    <row r="33835" spans="1:4" x14ac:dyDescent="0.25">
      <c r="A33835">
        <v>7160</v>
      </c>
      <c r="B33835" s="1" t="s">
        <v>33122</v>
      </c>
      <c r="C33835" s="1" t="s">
        <v>32919</v>
      </c>
      <c r="D33835" s="2">
        <v>45019</v>
      </c>
    </row>
    <row r="33836" spans="1:4" x14ac:dyDescent="0.25">
      <c r="A33836">
        <v>7184</v>
      </c>
      <c r="B33836" s="1" t="s">
        <v>33123</v>
      </c>
      <c r="C33836" s="1" t="s">
        <v>32919</v>
      </c>
      <c r="D33836" s="2">
        <v>44970</v>
      </c>
    </row>
    <row r="33837" spans="1:4" x14ac:dyDescent="0.25">
      <c r="A33837">
        <v>7184</v>
      </c>
      <c r="B33837" s="1" t="s">
        <v>33123</v>
      </c>
      <c r="C33837" s="1" t="s">
        <v>32919</v>
      </c>
      <c r="D33837" s="2">
        <v>45008</v>
      </c>
    </row>
    <row r="33838" spans="1:4" x14ac:dyDescent="0.25">
      <c r="A33838">
        <v>7250</v>
      </c>
      <c r="B33838" s="1" t="s">
        <v>33124</v>
      </c>
      <c r="C33838" s="1" t="s">
        <v>32919</v>
      </c>
      <c r="D33838" s="2">
        <v>45001</v>
      </c>
    </row>
    <row r="33839" spans="1:4" x14ac:dyDescent="0.25">
      <c r="A33839">
        <v>7250</v>
      </c>
      <c r="B33839" s="1" t="s">
        <v>33124</v>
      </c>
      <c r="C33839" s="1" t="s">
        <v>32919</v>
      </c>
      <c r="D33839" s="2">
        <v>45033</v>
      </c>
    </row>
    <row r="33840" spans="1:4" x14ac:dyDescent="0.25">
      <c r="A33840">
        <v>7250</v>
      </c>
      <c r="B33840" s="1" t="s">
        <v>33125</v>
      </c>
      <c r="C33840" s="1" t="s">
        <v>32919</v>
      </c>
      <c r="D33840" s="2">
        <v>45049</v>
      </c>
    </row>
    <row r="33841" spans="1:4" x14ac:dyDescent="0.25">
      <c r="A33841">
        <v>7300</v>
      </c>
      <c r="B33841" s="1" t="s">
        <v>33126</v>
      </c>
      <c r="C33841" s="1" t="s">
        <v>32919</v>
      </c>
      <c r="D33841" s="2">
        <v>44944</v>
      </c>
    </row>
    <row r="33842" spans="1:4" x14ac:dyDescent="0.25">
      <c r="A33842">
        <v>7300</v>
      </c>
      <c r="B33842" s="1" t="s">
        <v>33126</v>
      </c>
      <c r="C33842" s="1" t="s">
        <v>32919</v>
      </c>
      <c r="D33842" s="2">
        <v>44981</v>
      </c>
    </row>
    <row r="33843" spans="1:4" x14ac:dyDescent="0.25">
      <c r="A33843">
        <v>7100</v>
      </c>
      <c r="B33843" s="1" t="s">
        <v>33113</v>
      </c>
      <c r="C33843" s="1" t="s">
        <v>32919</v>
      </c>
      <c r="D33843" s="2">
        <v>44929</v>
      </c>
    </row>
    <row r="33844" spans="1:4" x14ac:dyDescent="0.25">
      <c r="A33844">
        <v>7870</v>
      </c>
      <c r="B33844" s="1" t="s">
        <v>33127</v>
      </c>
      <c r="C33844" s="1" t="s">
        <v>32919</v>
      </c>
      <c r="D33844" s="2">
        <v>45015</v>
      </c>
    </row>
    <row r="33845" spans="1:4" x14ac:dyDescent="0.25">
      <c r="A33845">
        <v>7900</v>
      </c>
      <c r="B33845" s="1" t="s">
        <v>33128</v>
      </c>
      <c r="C33845" s="1" t="s">
        <v>32919</v>
      </c>
      <c r="D33845" s="2">
        <v>45013</v>
      </c>
    </row>
    <row r="33846" spans="1:4" x14ac:dyDescent="0.25">
      <c r="A33846">
        <v>7850</v>
      </c>
      <c r="B33846" s="1" t="s">
        <v>9108</v>
      </c>
      <c r="C33846" s="1" t="s">
        <v>32919</v>
      </c>
      <c r="D33846" s="2">
        <v>45012</v>
      </c>
    </row>
    <row r="33847" spans="1:4" x14ac:dyDescent="0.25">
      <c r="A33847">
        <v>7850</v>
      </c>
      <c r="B33847" s="1" t="s">
        <v>9108</v>
      </c>
      <c r="C33847" s="1" t="s">
        <v>32919</v>
      </c>
      <c r="D33847" s="2">
        <v>45042</v>
      </c>
    </row>
    <row r="33848" spans="1:4" x14ac:dyDescent="0.25">
      <c r="A33848">
        <v>7860</v>
      </c>
      <c r="B33848" s="1" t="s">
        <v>33129</v>
      </c>
      <c r="C33848" s="1" t="s">
        <v>32919</v>
      </c>
      <c r="D33848" s="2">
        <v>44929</v>
      </c>
    </row>
    <row r="33849" spans="1:4" x14ac:dyDescent="0.25">
      <c r="A33849">
        <v>7860</v>
      </c>
      <c r="B33849" s="1" t="s">
        <v>33130</v>
      </c>
      <c r="C33849" s="1" t="s">
        <v>32919</v>
      </c>
      <c r="D33849" s="2">
        <v>44950</v>
      </c>
    </row>
    <row r="33850" spans="1:4" x14ac:dyDescent="0.25">
      <c r="A33850">
        <v>7540</v>
      </c>
      <c r="B33850" s="1" t="s">
        <v>33131</v>
      </c>
      <c r="C33850" s="1" t="s">
        <v>32919</v>
      </c>
      <c r="D33850" s="2">
        <v>45021</v>
      </c>
    </row>
    <row r="33851" spans="1:4" x14ac:dyDescent="0.25">
      <c r="A33851">
        <v>7800</v>
      </c>
      <c r="B33851" s="1" t="s">
        <v>33132</v>
      </c>
      <c r="C33851" s="1" t="s">
        <v>32919</v>
      </c>
      <c r="D33851" s="2">
        <v>44966</v>
      </c>
    </row>
    <row r="33852" spans="1:4" x14ac:dyDescent="0.25">
      <c r="A33852">
        <v>7800</v>
      </c>
      <c r="B33852" s="1" t="s">
        <v>33132</v>
      </c>
      <c r="C33852" s="1" t="s">
        <v>32919</v>
      </c>
      <c r="D33852" s="2">
        <v>44971</v>
      </c>
    </row>
    <row r="33853" spans="1:4" x14ac:dyDescent="0.25">
      <c r="A33853">
        <v>7800</v>
      </c>
      <c r="B33853" s="1" t="s">
        <v>33133</v>
      </c>
      <c r="C33853" s="1" t="s">
        <v>32919</v>
      </c>
      <c r="D33853" s="2">
        <v>45007</v>
      </c>
    </row>
    <row r="33854" spans="1:4" x14ac:dyDescent="0.25">
      <c r="A33854">
        <v>7620</v>
      </c>
      <c r="B33854" s="1" t="s">
        <v>33134</v>
      </c>
      <c r="C33854" s="1" t="s">
        <v>32919</v>
      </c>
      <c r="D33854" s="2">
        <v>44973</v>
      </c>
    </row>
    <row r="33855" spans="1:4" x14ac:dyDescent="0.25">
      <c r="A33855">
        <v>7620</v>
      </c>
      <c r="B33855" s="1" t="s">
        <v>27153</v>
      </c>
      <c r="C33855" s="1" t="s">
        <v>32919</v>
      </c>
      <c r="D33855" s="2">
        <v>44986</v>
      </c>
    </row>
    <row r="33856" spans="1:4" x14ac:dyDescent="0.25">
      <c r="A33856">
        <v>7620</v>
      </c>
      <c r="B33856" s="1" t="s">
        <v>27153</v>
      </c>
      <c r="C33856" s="1" t="s">
        <v>32919</v>
      </c>
      <c r="D33856" s="2">
        <v>45014</v>
      </c>
    </row>
    <row r="33857" spans="1:4" x14ac:dyDescent="0.25">
      <c r="A33857">
        <v>7540</v>
      </c>
      <c r="B33857" s="1" t="s">
        <v>33131</v>
      </c>
      <c r="C33857" s="1" t="s">
        <v>32919</v>
      </c>
      <c r="D33857" s="2">
        <v>44984</v>
      </c>
    </row>
    <row r="33858" spans="1:4" x14ac:dyDescent="0.25">
      <c r="A33858">
        <v>7620</v>
      </c>
      <c r="B33858" s="1" t="s">
        <v>27151</v>
      </c>
      <c r="C33858" s="1" t="s">
        <v>32919</v>
      </c>
      <c r="D33858" s="2">
        <v>44973</v>
      </c>
    </row>
    <row r="33859" spans="1:4" x14ac:dyDescent="0.25">
      <c r="A33859">
        <v>7620</v>
      </c>
      <c r="B33859" s="1" t="s">
        <v>27151</v>
      </c>
      <c r="C33859" s="1" t="s">
        <v>32919</v>
      </c>
      <c r="D33859" s="2">
        <v>45001</v>
      </c>
    </row>
    <row r="33860" spans="1:4" x14ac:dyDescent="0.25">
      <c r="A33860">
        <v>7620</v>
      </c>
      <c r="B33860" s="1" t="s">
        <v>33135</v>
      </c>
      <c r="C33860" s="1" t="s">
        <v>32919</v>
      </c>
      <c r="D33860" s="2">
        <v>44986</v>
      </c>
    </row>
    <row r="33861" spans="1:4" x14ac:dyDescent="0.25">
      <c r="A33861">
        <v>7470</v>
      </c>
      <c r="B33861" s="1" t="s">
        <v>33136</v>
      </c>
      <c r="C33861" s="1" t="s">
        <v>32919</v>
      </c>
      <c r="D33861" s="2">
        <v>44943</v>
      </c>
    </row>
    <row r="33862" spans="1:4" x14ac:dyDescent="0.25">
      <c r="A33862">
        <v>7400</v>
      </c>
      <c r="B33862" s="1" t="s">
        <v>33115</v>
      </c>
      <c r="C33862" s="1" t="s">
        <v>32919</v>
      </c>
      <c r="D33862" s="2">
        <v>45047</v>
      </c>
    </row>
    <row r="33863" spans="1:4" x14ac:dyDescent="0.25">
      <c r="A33863">
        <v>8382</v>
      </c>
      <c r="B33863" s="1" t="s">
        <v>33137</v>
      </c>
      <c r="C33863" s="1" t="s">
        <v>32919</v>
      </c>
      <c r="D33863" s="2">
        <v>45013</v>
      </c>
    </row>
    <row r="33864" spans="1:4" x14ac:dyDescent="0.25">
      <c r="A33864">
        <v>8420</v>
      </c>
      <c r="B33864" s="1" t="s">
        <v>33138</v>
      </c>
      <c r="C33864" s="1" t="s">
        <v>32919</v>
      </c>
      <c r="D33864" s="2">
        <v>45015</v>
      </c>
    </row>
    <row r="33865" spans="1:4" x14ac:dyDescent="0.25">
      <c r="A33865">
        <v>8420</v>
      </c>
      <c r="B33865" s="1" t="s">
        <v>33138</v>
      </c>
      <c r="C33865" s="1" t="s">
        <v>32919</v>
      </c>
      <c r="D33865" s="2">
        <v>45049</v>
      </c>
    </row>
    <row r="33866" spans="1:4" x14ac:dyDescent="0.25">
      <c r="A33866">
        <v>8700</v>
      </c>
      <c r="B33866" s="1" t="s">
        <v>33139</v>
      </c>
      <c r="C33866" s="1" t="s">
        <v>32919</v>
      </c>
      <c r="D33866" s="2">
        <v>44931</v>
      </c>
    </row>
    <row r="33867" spans="1:4" x14ac:dyDescent="0.25">
      <c r="A33867">
        <v>8700</v>
      </c>
      <c r="B33867" s="1" t="s">
        <v>33140</v>
      </c>
      <c r="C33867" s="1" t="s">
        <v>32919</v>
      </c>
      <c r="D33867" s="2">
        <v>45015</v>
      </c>
    </row>
    <row r="33868" spans="1:4" x14ac:dyDescent="0.25">
      <c r="A33868">
        <v>8654</v>
      </c>
      <c r="B33868" s="1" t="s">
        <v>33141</v>
      </c>
      <c r="C33868" s="1" t="s">
        <v>32919</v>
      </c>
      <c r="D33868" s="2">
        <v>44973</v>
      </c>
    </row>
    <row r="33869" spans="1:4" x14ac:dyDescent="0.25">
      <c r="A33869">
        <v>8830</v>
      </c>
      <c r="B33869" s="1" t="s">
        <v>30090</v>
      </c>
      <c r="C33869" s="1" t="s">
        <v>32919</v>
      </c>
      <c r="D33869" s="2">
        <v>45012</v>
      </c>
    </row>
    <row r="33870" spans="1:4" x14ac:dyDescent="0.25">
      <c r="A33870">
        <v>8830</v>
      </c>
      <c r="B33870" s="1" t="s">
        <v>30090</v>
      </c>
      <c r="C33870" s="1" t="s">
        <v>32919</v>
      </c>
      <c r="D33870" s="2">
        <v>45055</v>
      </c>
    </row>
    <row r="33871" spans="1:4" x14ac:dyDescent="0.25">
      <c r="A33871">
        <v>8700</v>
      </c>
      <c r="B33871" s="1" t="s">
        <v>33140</v>
      </c>
      <c r="C33871" s="1" t="s">
        <v>32919</v>
      </c>
      <c r="D33871" s="2">
        <v>45047</v>
      </c>
    </row>
    <row r="33872" spans="1:4" x14ac:dyDescent="0.25">
      <c r="A33872">
        <v>8940</v>
      </c>
      <c r="B33872" s="1" t="s">
        <v>33142</v>
      </c>
      <c r="C33872" s="1" t="s">
        <v>32919</v>
      </c>
      <c r="D33872" s="2">
        <v>44951</v>
      </c>
    </row>
    <row r="33873" spans="1:4" x14ac:dyDescent="0.25">
      <c r="A33873">
        <v>8940</v>
      </c>
      <c r="B33873" s="1" t="s">
        <v>33142</v>
      </c>
      <c r="C33873" s="1" t="s">
        <v>32919</v>
      </c>
      <c r="D33873" s="2">
        <v>44951</v>
      </c>
    </row>
    <row r="33874" spans="1:4" x14ac:dyDescent="0.25">
      <c r="A33874">
        <v>7620</v>
      </c>
      <c r="B33874" s="1" t="s">
        <v>27722</v>
      </c>
      <c r="C33874" s="1" t="s">
        <v>32919</v>
      </c>
      <c r="D33874" s="2">
        <v>44994</v>
      </c>
    </row>
    <row r="33875" spans="1:4" x14ac:dyDescent="0.25">
      <c r="A33875">
        <v>7620</v>
      </c>
      <c r="B33875" s="1" t="s">
        <v>33135</v>
      </c>
      <c r="C33875" s="1" t="s">
        <v>32919</v>
      </c>
      <c r="D33875" s="2">
        <v>45014</v>
      </c>
    </row>
    <row r="33876" spans="1:4" x14ac:dyDescent="0.25">
      <c r="A33876">
        <v>7620</v>
      </c>
      <c r="B33876" s="1" t="s">
        <v>27722</v>
      </c>
      <c r="C33876" s="1" t="s">
        <v>32919</v>
      </c>
      <c r="D33876" s="2">
        <v>45029</v>
      </c>
    </row>
    <row r="33877" spans="1:4" x14ac:dyDescent="0.25">
      <c r="A33877">
        <v>7620</v>
      </c>
      <c r="B33877" s="1" t="s">
        <v>33143</v>
      </c>
      <c r="C33877" s="1" t="s">
        <v>32919</v>
      </c>
      <c r="D33877" s="2">
        <v>45029</v>
      </c>
    </row>
    <row r="33878" spans="1:4" x14ac:dyDescent="0.25">
      <c r="A33878">
        <v>7620</v>
      </c>
      <c r="B33878" s="1" t="s">
        <v>33143</v>
      </c>
      <c r="C33878" s="1" t="s">
        <v>32919</v>
      </c>
      <c r="D33878" s="2">
        <v>45049</v>
      </c>
    </row>
    <row r="33879" spans="1:4" x14ac:dyDescent="0.25">
      <c r="A33879">
        <v>7700</v>
      </c>
      <c r="B33879" s="1" t="s">
        <v>33144</v>
      </c>
      <c r="C33879" s="1" t="s">
        <v>32919</v>
      </c>
      <c r="D33879" s="2">
        <v>44984</v>
      </c>
    </row>
    <row r="33880" spans="1:4" x14ac:dyDescent="0.25">
      <c r="A33880">
        <v>7700</v>
      </c>
      <c r="B33880" s="1" t="s">
        <v>33144</v>
      </c>
      <c r="C33880" s="1" t="s">
        <v>32919</v>
      </c>
      <c r="D33880" s="2">
        <v>45007</v>
      </c>
    </row>
    <row r="33881" spans="1:4" x14ac:dyDescent="0.25">
      <c r="A33881">
        <v>7700</v>
      </c>
      <c r="B33881" s="1" t="s">
        <v>33145</v>
      </c>
      <c r="C33881" s="1" t="s">
        <v>32919</v>
      </c>
      <c r="D33881" s="2">
        <v>45033</v>
      </c>
    </row>
    <row r="33882" spans="1:4" x14ac:dyDescent="0.25">
      <c r="A33882">
        <v>7752</v>
      </c>
      <c r="B33882" s="1" t="s">
        <v>33146</v>
      </c>
      <c r="C33882" s="1" t="s">
        <v>32919</v>
      </c>
      <c r="D33882" s="2">
        <v>44984</v>
      </c>
    </row>
    <row r="33883" spans="1:4" x14ac:dyDescent="0.25">
      <c r="A33883">
        <v>9870</v>
      </c>
      <c r="B33883" s="1" t="s">
        <v>33147</v>
      </c>
      <c r="C33883" s="1" t="s">
        <v>32919</v>
      </c>
      <c r="D33883" s="2">
        <v>44999</v>
      </c>
    </row>
    <row r="33884" spans="1:4" x14ac:dyDescent="0.25">
      <c r="A33884">
        <v>9870</v>
      </c>
      <c r="B33884" s="1" t="s">
        <v>33147</v>
      </c>
      <c r="C33884" s="1" t="s">
        <v>32919</v>
      </c>
      <c r="D33884" s="2">
        <v>45030</v>
      </c>
    </row>
    <row r="33885" spans="1:4" x14ac:dyDescent="0.25">
      <c r="A33885">
        <v>9900</v>
      </c>
      <c r="B33885" s="1" t="s">
        <v>33148</v>
      </c>
      <c r="C33885" s="1" t="s">
        <v>32919</v>
      </c>
      <c r="D33885" s="2">
        <v>44944</v>
      </c>
    </row>
    <row r="33886" spans="1:4" x14ac:dyDescent="0.25">
      <c r="A33886">
        <v>9900</v>
      </c>
      <c r="B33886" s="1" t="s">
        <v>33148</v>
      </c>
      <c r="C33886" s="1" t="s">
        <v>32919</v>
      </c>
      <c r="D33886" s="2">
        <v>44974</v>
      </c>
    </row>
    <row r="33887" spans="1:4" x14ac:dyDescent="0.25">
      <c r="A33887">
        <v>9670</v>
      </c>
      <c r="B33887" s="1" t="s">
        <v>33149</v>
      </c>
      <c r="C33887" s="1" t="s">
        <v>32919</v>
      </c>
      <c r="D33887" s="2">
        <v>45015</v>
      </c>
    </row>
    <row r="33888" spans="1:4" x14ac:dyDescent="0.25">
      <c r="A33888">
        <v>9530</v>
      </c>
      <c r="B33888" s="1" t="s">
        <v>33150</v>
      </c>
      <c r="C33888" s="1" t="s">
        <v>32919</v>
      </c>
      <c r="D33888" s="2">
        <v>44974</v>
      </c>
    </row>
    <row r="33889" spans="1:4" x14ac:dyDescent="0.25">
      <c r="A33889">
        <v>9560</v>
      </c>
      <c r="B33889" s="1" t="s">
        <v>1423</v>
      </c>
      <c r="C33889" s="1" t="s">
        <v>32919</v>
      </c>
      <c r="D33889" s="2">
        <v>44939</v>
      </c>
    </row>
    <row r="33890" spans="1:4" x14ac:dyDescent="0.25">
      <c r="A33890">
        <v>9850</v>
      </c>
      <c r="B33890" s="1" t="s">
        <v>33151</v>
      </c>
      <c r="C33890" s="1" t="s">
        <v>32919</v>
      </c>
      <c r="D33890" s="2">
        <v>44930</v>
      </c>
    </row>
    <row r="33891" spans="1:4" x14ac:dyDescent="0.25">
      <c r="A33891">
        <v>9850</v>
      </c>
      <c r="B33891" s="1" t="s">
        <v>33151</v>
      </c>
      <c r="C33891" s="1" t="s">
        <v>32919</v>
      </c>
      <c r="D33891" s="2">
        <v>44965</v>
      </c>
    </row>
    <row r="33892" spans="1:4" x14ac:dyDescent="0.25">
      <c r="A33892">
        <v>9300</v>
      </c>
      <c r="B33892" s="1" t="s">
        <v>33152</v>
      </c>
      <c r="C33892" s="1" t="s">
        <v>32919</v>
      </c>
      <c r="D33892" s="2">
        <v>45049</v>
      </c>
    </row>
    <row r="33893" spans="1:4" x14ac:dyDescent="0.25">
      <c r="A33893">
        <v>8860</v>
      </c>
      <c r="B33893" s="1" t="s">
        <v>33153</v>
      </c>
      <c r="C33893" s="1" t="s">
        <v>32919</v>
      </c>
      <c r="D33893" s="2">
        <v>45013</v>
      </c>
    </row>
    <row r="33894" spans="1:4" x14ac:dyDescent="0.25">
      <c r="A33894">
        <v>8860</v>
      </c>
      <c r="B33894" s="1" t="s">
        <v>33153</v>
      </c>
      <c r="C33894" s="1" t="s">
        <v>32919</v>
      </c>
      <c r="D33894" s="2">
        <v>45037</v>
      </c>
    </row>
    <row r="33895" spans="1:4" x14ac:dyDescent="0.25">
      <c r="A33895">
        <v>8963</v>
      </c>
      <c r="B33895" s="1" t="s">
        <v>33154</v>
      </c>
      <c r="C33895" s="1" t="s">
        <v>32919</v>
      </c>
      <c r="D33895" s="2">
        <v>44956</v>
      </c>
    </row>
    <row r="33896" spans="1:4" x14ac:dyDescent="0.25">
      <c r="A33896">
        <v>8981</v>
      </c>
      <c r="B33896" s="1" t="s">
        <v>33155</v>
      </c>
      <c r="C33896" s="1" t="s">
        <v>32919</v>
      </c>
      <c r="D33896" s="2">
        <v>44946</v>
      </c>
    </row>
    <row r="33897" spans="1:4" x14ac:dyDescent="0.25">
      <c r="A33897">
        <v>9240</v>
      </c>
      <c r="B33897" s="1" t="s">
        <v>33156</v>
      </c>
      <c r="C33897" s="1" t="s">
        <v>32919</v>
      </c>
      <c r="D33897" s="2">
        <v>45048</v>
      </c>
    </row>
    <row r="33898" spans="1:4" x14ac:dyDescent="0.25">
      <c r="A33898">
        <v>9293</v>
      </c>
      <c r="B33898" s="1" t="s">
        <v>33157</v>
      </c>
      <c r="C33898" s="1" t="s">
        <v>32919</v>
      </c>
      <c r="D33898" s="2">
        <v>44980</v>
      </c>
    </row>
    <row r="33899" spans="1:4" x14ac:dyDescent="0.25">
      <c r="A33899">
        <v>9293</v>
      </c>
      <c r="B33899" s="1" t="s">
        <v>33157</v>
      </c>
      <c r="C33899" s="1" t="s">
        <v>32919</v>
      </c>
      <c r="D33899" s="2">
        <v>45019</v>
      </c>
    </row>
    <row r="33900" spans="1:4" x14ac:dyDescent="0.25">
      <c r="A33900">
        <v>9370</v>
      </c>
      <c r="B33900" s="1" t="s">
        <v>16097</v>
      </c>
      <c r="C33900" s="1" t="s">
        <v>32919</v>
      </c>
      <c r="D33900" s="2">
        <v>44931</v>
      </c>
    </row>
    <row r="33901" spans="1:4" x14ac:dyDescent="0.25">
      <c r="A33901">
        <v>9370</v>
      </c>
      <c r="B33901" s="1" t="s">
        <v>16097</v>
      </c>
      <c r="C33901" s="1" t="s">
        <v>32919</v>
      </c>
      <c r="D33901" s="2">
        <v>44966</v>
      </c>
    </row>
    <row r="33902" spans="1:4" x14ac:dyDescent="0.25">
      <c r="A33902">
        <v>9382</v>
      </c>
      <c r="B33902" s="1" t="s">
        <v>33158</v>
      </c>
      <c r="C33902" s="1" t="s">
        <v>32919</v>
      </c>
      <c r="D33902" s="2">
        <v>44980</v>
      </c>
    </row>
    <row r="33903" spans="1:4" x14ac:dyDescent="0.25">
      <c r="A33903">
        <v>9382</v>
      </c>
      <c r="B33903" s="1" t="s">
        <v>33158</v>
      </c>
      <c r="C33903" s="1" t="s">
        <v>32919</v>
      </c>
      <c r="D33903" s="2">
        <v>45020</v>
      </c>
    </row>
    <row r="33904" spans="1:4" x14ac:dyDescent="0.25">
      <c r="A33904">
        <v>9440</v>
      </c>
      <c r="B33904" s="1" t="s">
        <v>3076</v>
      </c>
      <c r="C33904" s="1" t="s">
        <v>32919</v>
      </c>
      <c r="D33904" s="2">
        <v>44952</v>
      </c>
    </row>
    <row r="33905" spans="1:4" x14ac:dyDescent="0.25">
      <c r="A33905">
        <v>9440</v>
      </c>
      <c r="B33905" s="1" t="s">
        <v>3076</v>
      </c>
      <c r="C33905" s="1" t="s">
        <v>32919</v>
      </c>
      <c r="D33905" s="2">
        <v>44971</v>
      </c>
    </row>
    <row r="33906" spans="1:4" x14ac:dyDescent="0.25">
      <c r="A33906">
        <v>9640</v>
      </c>
      <c r="B33906" s="1" t="s">
        <v>33159</v>
      </c>
      <c r="C33906" s="1" t="s">
        <v>32919</v>
      </c>
      <c r="D33906" s="2">
        <v>44986</v>
      </c>
    </row>
    <row r="33907" spans="1:4" x14ac:dyDescent="0.25">
      <c r="A33907">
        <v>9640</v>
      </c>
      <c r="B33907" s="1" t="s">
        <v>33159</v>
      </c>
      <c r="C33907" s="1" t="s">
        <v>32919</v>
      </c>
      <c r="D33907" s="2">
        <v>45027</v>
      </c>
    </row>
    <row r="33908" spans="1:4" x14ac:dyDescent="0.25">
      <c r="A33908">
        <v>7870</v>
      </c>
      <c r="B33908" s="1" t="s">
        <v>33160</v>
      </c>
      <c r="C33908" s="1" t="s">
        <v>32919</v>
      </c>
      <c r="D33908" s="2">
        <v>45040</v>
      </c>
    </row>
    <row r="33909" spans="1:4" x14ac:dyDescent="0.25">
      <c r="A33909">
        <v>7870</v>
      </c>
      <c r="B33909" s="1" t="s">
        <v>33161</v>
      </c>
      <c r="C33909" s="1" t="s">
        <v>32919</v>
      </c>
      <c r="D33909" s="2">
        <v>45044</v>
      </c>
    </row>
    <row r="33910" spans="1:4" x14ac:dyDescent="0.25">
      <c r="A33910">
        <v>7870</v>
      </c>
      <c r="B33910" s="1" t="s">
        <v>33162</v>
      </c>
      <c r="C33910" s="1" t="s">
        <v>32919</v>
      </c>
      <c r="D33910" s="2">
        <v>45047</v>
      </c>
    </row>
    <row r="33911" spans="1:4" x14ac:dyDescent="0.25">
      <c r="A33911">
        <v>7900</v>
      </c>
      <c r="B33911" s="1" t="s">
        <v>33163</v>
      </c>
      <c r="C33911" s="1" t="s">
        <v>32919</v>
      </c>
      <c r="D33911" s="2">
        <v>44938</v>
      </c>
    </row>
    <row r="33912" spans="1:4" x14ac:dyDescent="0.25">
      <c r="A33912">
        <v>7900</v>
      </c>
      <c r="B33912" s="1" t="s">
        <v>10156</v>
      </c>
      <c r="C33912" s="1" t="s">
        <v>32919</v>
      </c>
      <c r="D33912" s="2">
        <v>45044</v>
      </c>
    </row>
    <row r="33913" spans="1:4" x14ac:dyDescent="0.25">
      <c r="A33913">
        <v>7900</v>
      </c>
      <c r="B33913" s="1" t="s">
        <v>33164</v>
      </c>
      <c r="C33913" s="1" t="s">
        <v>32919</v>
      </c>
      <c r="D33913" s="2">
        <v>45055</v>
      </c>
    </row>
    <row r="33914" spans="1:4" x14ac:dyDescent="0.25">
      <c r="A33914">
        <v>7950</v>
      </c>
      <c r="B33914" s="1" t="s">
        <v>33165</v>
      </c>
      <c r="C33914" s="1" t="s">
        <v>32919</v>
      </c>
      <c r="D33914" s="2">
        <v>45040</v>
      </c>
    </row>
    <row r="33915" spans="1:4" x14ac:dyDescent="0.25">
      <c r="A33915">
        <v>7980</v>
      </c>
      <c r="B33915" s="1" t="s">
        <v>33166</v>
      </c>
      <c r="C33915" s="1" t="s">
        <v>32919</v>
      </c>
      <c r="D33915" s="2">
        <v>45001</v>
      </c>
    </row>
    <row r="33916" spans="1:4" x14ac:dyDescent="0.25">
      <c r="A33916">
        <v>7980</v>
      </c>
      <c r="B33916" s="1" t="s">
        <v>33166</v>
      </c>
      <c r="C33916" s="1" t="s">
        <v>32919</v>
      </c>
      <c r="D33916" s="2">
        <v>45035</v>
      </c>
    </row>
    <row r="33917" spans="1:4" x14ac:dyDescent="0.25">
      <c r="A33917">
        <v>7990</v>
      </c>
      <c r="B33917" s="1" t="s">
        <v>33167</v>
      </c>
      <c r="C33917" s="1" t="s">
        <v>32919</v>
      </c>
      <c r="D33917" s="2">
        <v>44942</v>
      </c>
    </row>
    <row r="33918" spans="1:4" x14ac:dyDescent="0.25">
      <c r="A33918">
        <v>7990</v>
      </c>
      <c r="B33918" s="1" t="s">
        <v>26617</v>
      </c>
      <c r="C33918" s="1" t="s">
        <v>32919</v>
      </c>
      <c r="D33918" s="2">
        <v>44972</v>
      </c>
    </row>
    <row r="33919" spans="1:4" x14ac:dyDescent="0.25">
      <c r="A33919">
        <v>7990</v>
      </c>
      <c r="B33919" s="1" t="s">
        <v>33168</v>
      </c>
      <c r="C33919" s="1" t="s">
        <v>32919</v>
      </c>
      <c r="D33919" s="2">
        <v>45012</v>
      </c>
    </row>
    <row r="33920" spans="1:4" x14ac:dyDescent="0.25">
      <c r="A33920">
        <v>7990</v>
      </c>
      <c r="B33920" s="1" t="s">
        <v>26617</v>
      </c>
      <c r="C33920" s="1" t="s">
        <v>32919</v>
      </c>
      <c r="D33920" s="2">
        <v>45007</v>
      </c>
    </row>
    <row r="33921" spans="1:4" x14ac:dyDescent="0.25">
      <c r="A33921">
        <v>7860</v>
      </c>
      <c r="B33921" s="1" t="s">
        <v>33169</v>
      </c>
      <c r="C33921" s="1" t="s">
        <v>32919</v>
      </c>
      <c r="D33921" s="2">
        <v>45028</v>
      </c>
    </row>
    <row r="33922" spans="1:4" x14ac:dyDescent="0.25">
      <c r="A33922">
        <v>7860</v>
      </c>
      <c r="B33922" s="1" t="s">
        <v>33169</v>
      </c>
      <c r="C33922" s="1" t="s">
        <v>32919</v>
      </c>
      <c r="D33922" s="2">
        <v>45049</v>
      </c>
    </row>
    <row r="33923" spans="1:4" x14ac:dyDescent="0.25">
      <c r="A33923">
        <v>7860</v>
      </c>
      <c r="B33923" s="1" t="s">
        <v>27144</v>
      </c>
      <c r="C33923" s="1" t="s">
        <v>32919</v>
      </c>
      <c r="D33923" s="2">
        <v>45050</v>
      </c>
    </row>
    <row r="33924" spans="1:4" x14ac:dyDescent="0.25">
      <c r="A33924">
        <v>7860</v>
      </c>
      <c r="B33924" s="1" t="s">
        <v>33170</v>
      </c>
      <c r="C33924" s="1" t="s">
        <v>32919</v>
      </c>
      <c r="D33924" s="2">
        <v>45055</v>
      </c>
    </row>
    <row r="33925" spans="1:4" x14ac:dyDescent="0.25">
      <c r="A33925">
        <v>7860</v>
      </c>
      <c r="B33925" s="1" t="s">
        <v>14071</v>
      </c>
      <c r="C33925" s="1" t="s">
        <v>32919</v>
      </c>
      <c r="D33925" s="2">
        <v>45056</v>
      </c>
    </row>
    <row r="33926" spans="1:4" x14ac:dyDescent="0.25">
      <c r="A33926">
        <v>7870</v>
      </c>
      <c r="B33926" s="1" t="s">
        <v>33160</v>
      </c>
      <c r="C33926" s="1" t="s">
        <v>32919</v>
      </c>
      <c r="D33926" s="2">
        <v>45015</v>
      </c>
    </row>
    <row r="33927" spans="1:4" x14ac:dyDescent="0.25">
      <c r="A33927">
        <v>7870</v>
      </c>
      <c r="B33927" s="1" t="s">
        <v>33162</v>
      </c>
      <c r="C33927" s="1" t="s">
        <v>32919</v>
      </c>
      <c r="D33927" s="2">
        <v>45008</v>
      </c>
    </row>
    <row r="33928" spans="1:4" x14ac:dyDescent="0.25">
      <c r="A33928">
        <v>8654</v>
      </c>
      <c r="B33928" s="1" t="s">
        <v>6462</v>
      </c>
      <c r="C33928" s="1" t="s">
        <v>32919</v>
      </c>
      <c r="D33928" s="2">
        <v>44992</v>
      </c>
    </row>
    <row r="33929" spans="1:4" x14ac:dyDescent="0.25">
      <c r="A33929">
        <v>8654</v>
      </c>
      <c r="B33929" s="1" t="s">
        <v>6462</v>
      </c>
      <c r="C33929" s="1" t="s">
        <v>32919</v>
      </c>
      <c r="D33929" s="2">
        <v>45029</v>
      </c>
    </row>
    <row r="33930" spans="1:4" x14ac:dyDescent="0.25">
      <c r="A33930">
        <v>8654</v>
      </c>
      <c r="B33930" s="1" t="s">
        <v>33171</v>
      </c>
      <c r="C33930" s="1" t="s">
        <v>32919</v>
      </c>
      <c r="D33930" s="2">
        <v>45012</v>
      </c>
    </row>
    <row r="33931" spans="1:4" x14ac:dyDescent="0.25">
      <c r="A33931">
        <v>8654</v>
      </c>
      <c r="B33931" s="1" t="s">
        <v>33171</v>
      </c>
      <c r="C33931" s="1" t="s">
        <v>32919</v>
      </c>
      <c r="D33931" s="2">
        <v>45050</v>
      </c>
    </row>
    <row r="33932" spans="1:4" x14ac:dyDescent="0.25">
      <c r="A33932">
        <v>8620</v>
      </c>
      <c r="B33932" s="1" t="s">
        <v>33172</v>
      </c>
      <c r="C33932" s="1" t="s">
        <v>32919</v>
      </c>
      <c r="D33932" s="2">
        <v>44956</v>
      </c>
    </row>
    <row r="33933" spans="1:4" x14ac:dyDescent="0.25">
      <c r="A33933">
        <v>8500</v>
      </c>
      <c r="B33933" s="1" t="s">
        <v>33173</v>
      </c>
      <c r="C33933" s="1" t="s">
        <v>32919</v>
      </c>
      <c r="D33933" s="2">
        <v>45034</v>
      </c>
    </row>
    <row r="33934" spans="1:4" x14ac:dyDescent="0.25">
      <c r="A33934">
        <v>8543</v>
      </c>
      <c r="B33934" s="1" t="s">
        <v>33174</v>
      </c>
      <c r="C33934" s="1" t="s">
        <v>32919</v>
      </c>
      <c r="D33934" s="2">
        <v>44951</v>
      </c>
    </row>
    <row r="33935" spans="1:4" x14ac:dyDescent="0.25">
      <c r="A33935">
        <v>8543</v>
      </c>
      <c r="B33935" s="1" t="s">
        <v>33174</v>
      </c>
      <c r="C33935" s="1" t="s">
        <v>32919</v>
      </c>
      <c r="D33935" s="2">
        <v>44987</v>
      </c>
    </row>
    <row r="33936" spans="1:4" x14ac:dyDescent="0.25">
      <c r="A33936">
        <v>8550</v>
      </c>
      <c r="B33936" s="1" t="s">
        <v>33175</v>
      </c>
      <c r="C33936" s="1" t="s">
        <v>32919</v>
      </c>
      <c r="D33936" s="2">
        <v>45050</v>
      </c>
    </row>
    <row r="33937" spans="1:4" x14ac:dyDescent="0.25">
      <c r="A33937">
        <v>8350</v>
      </c>
      <c r="B33937" s="1" t="s">
        <v>33176</v>
      </c>
      <c r="C33937" s="1" t="s">
        <v>32919</v>
      </c>
      <c r="D33937" s="2">
        <v>45015</v>
      </c>
    </row>
    <row r="33938" spans="1:4" x14ac:dyDescent="0.25">
      <c r="A33938">
        <v>8370</v>
      </c>
      <c r="B33938" s="1" t="s">
        <v>33177</v>
      </c>
      <c r="C33938" s="1" t="s">
        <v>32919</v>
      </c>
      <c r="D33938" s="2">
        <v>44936</v>
      </c>
    </row>
    <row r="33939" spans="1:4" x14ac:dyDescent="0.25">
      <c r="A33939">
        <v>8370</v>
      </c>
      <c r="B33939" s="1" t="s">
        <v>33178</v>
      </c>
      <c r="C33939" s="1" t="s">
        <v>32919</v>
      </c>
      <c r="D33939" s="2">
        <v>44946</v>
      </c>
    </row>
    <row r="33940" spans="1:4" x14ac:dyDescent="0.25">
      <c r="A33940">
        <v>8660</v>
      </c>
      <c r="B33940" s="1" t="s">
        <v>33179</v>
      </c>
      <c r="C33940" s="1" t="s">
        <v>32919</v>
      </c>
      <c r="D33940" s="2">
        <v>44972</v>
      </c>
    </row>
    <row r="33941" spans="1:4" x14ac:dyDescent="0.25">
      <c r="A33941">
        <v>8660</v>
      </c>
      <c r="B33941" s="1" t="s">
        <v>33180</v>
      </c>
      <c r="C33941" s="1" t="s">
        <v>32919</v>
      </c>
      <c r="D33941" s="2">
        <v>44998</v>
      </c>
    </row>
    <row r="33942" spans="1:4" x14ac:dyDescent="0.25">
      <c r="A33942">
        <v>8660</v>
      </c>
      <c r="B33942" s="1" t="s">
        <v>33179</v>
      </c>
      <c r="C33942" s="1" t="s">
        <v>32919</v>
      </c>
      <c r="D33942" s="2">
        <v>45006</v>
      </c>
    </row>
    <row r="33943" spans="1:4" x14ac:dyDescent="0.25">
      <c r="A33943">
        <v>7790</v>
      </c>
      <c r="B33943" s="1" t="s">
        <v>9111</v>
      </c>
      <c r="C33943" s="1" t="s">
        <v>32919</v>
      </c>
      <c r="D33943" s="2">
        <v>44959</v>
      </c>
    </row>
    <row r="33944" spans="1:4" x14ac:dyDescent="0.25">
      <c r="A33944">
        <v>7790</v>
      </c>
      <c r="B33944" s="1" t="s">
        <v>33181</v>
      </c>
      <c r="C33944" s="1" t="s">
        <v>32919</v>
      </c>
      <c r="D33944" s="2">
        <v>45027</v>
      </c>
    </row>
    <row r="33945" spans="1:4" x14ac:dyDescent="0.25">
      <c r="A33945">
        <v>7790</v>
      </c>
      <c r="B33945" s="1" t="s">
        <v>33181</v>
      </c>
      <c r="C33945" s="1" t="s">
        <v>32919</v>
      </c>
      <c r="D33945" s="2">
        <v>45036</v>
      </c>
    </row>
    <row r="33946" spans="1:4" x14ac:dyDescent="0.25">
      <c r="A33946">
        <v>7840</v>
      </c>
      <c r="B33946" s="1" t="s">
        <v>33182</v>
      </c>
      <c r="C33946" s="1" t="s">
        <v>32919</v>
      </c>
      <c r="D33946" s="2">
        <v>44966</v>
      </c>
    </row>
    <row r="33947" spans="1:4" x14ac:dyDescent="0.25">
      <c r="A33947">
        <v>7840</v>
      </c>
      <c r="B33947" s="1" t="s">
        <v>33182</v>
      </c>
      <c r="C33947" s="1" t="s">
        <v>32919</v>
      </c>
      <c r="D33947" s="2">
        <v>44984</v>
      </c>
    </row>
    <row r="33948" spans="1:4" x14ac:dyDescent="0.25">
      <c r="A33948">
        <v>7860</v>
      </c>
      <c r="B33948" s="1" t="s">
        <v>33183</v>
      </c>
      <c r="C33948" s="1" t="s">
        <v>32919</v>
      </c>
      <c r="D33948" s="2">
        <v>44953</v>
      </c>
    </row>
    <row r="33949" spans="1:4" x14ac:dyDescent="0.25">
      <c r="A33949">
        <v>7860</v>
      </c>
      <c r="B33949" s="1" t="s">
        <v>33184</v>
      </c>
      <c r="C33949" s="1" t="s">
        <v>32919</v>
      </c>
      <c r="D33949" s="2">
        <v>44966</v>
      </c>
    </row>
    <row r="33950" spans="1:4" x14ac:dyDescent="0.25">
      <c r="A33950">
        <v>7860</v>
      </c>
      <c r="B33950" s="1" t="s">
        <v>33185</v>
      </c>
      <c r="C33950" s="1" t="s">
        <v>32919</v>
      </c>
      <c r="D33950" s="2">
        <v>44957</v>
      </c>
    </row>
    <row r="33951" spans="1:4" x14ac:dyDescent="0.25">
      <c r="A33951">
        <v>7860</v>
      </c>
      <c r="B33951" s="1" t="s">
        <v>33184</v>
      </c>
      <c r="C33951" s="1" t="s">
        <v>32919</v>
      </c>
      <c r="D33951" s="2">
        <v>44994</v>
      </c>
    </row>
    <row r="33952" spans="1:4" x14ac:dyDescent="0.25">
      <c r="A33952">
        <v>7860</v>
      </c>
      <c r="B33952" s="1" t="s">
        <v>33186</v>
      </c>
      <c r="C33952" s="1" t="s">
        <v>32919</v>
      </c>
      <c r="D33952" s="2">
        <v>44986</v>
      </c>
    </row>
    <row r="33953" spans="1:4" x14ac:dyDescent="0.25">
      <c r="A33953">
        <v>5600</v>
      </c>
      <c r="B33953" s="1" t="s">
        <v>33187</v>
      </c>
      <c r="C33953" s="1" t="s">
        <v>32919</v>
      </c>
      <c r="D33953" s="2">
        <v>45040</v>
      </c>
    </row>
    <row r="33954" spans="1:4" x14ac:dyDescent="0.25">
      <c r="A33954">
        <v>5620</v>
      </c>
      <c r="B33954" s="1" t="s">
        <v>33188</v>
      </c>
      <c r="C33954" s="1" t="s">
        <v>32919</v>
      </c>
      <c r="D33954" s="2">
        <v>44938</v>
      </c>
    </row>
    <row r="33955" spans="1:4" x14ac:dyDescent="0.25">
      <c r="A33955">
        <v>5620</v>
      </c>
      <c r="B33955" s="1" t="s">
        <v>33189</v>
      </c>
      <c r="C33955" s="1" t="s">
        <v>32919</v>
      </c>
      <c r="D33955" s="2">
        <v>44992</v>
      </c>
    </row>
    <row r="33956" spans="1:4" x14ac:dyDescent="0.25">
      <c r="A33956">
        <v>5620</v>
      </c>
      <c r="B33956" s="1" t="s">
        <v>33189</v>
      </c>
      <c r="C33956" s="1" t="s">
        <v>32919</v>
      </c>
      <c r="D33956" s="2">
        <v>45021</v>
      </c>
    </row>
    <row r="33957" spans="1:4" x14ac:dyDescent="0.25">
      <c r="A33957">
        <v>5642</v>
      </c>
      <c r="B33957" s="1" t="s">
        <v>33190</v>
      </c>
      <c r="C33957" s="1" t="s">
        <v>32919</v>
      </c>
      <c r="D33957" s="2">
        <v>45020</v>
      </c>
    </row>
    <row r="33958" spans="1:4" x14ac:dyDescent="0.25">
      <c r="A33958">
        <v>5500</v>
      </c>
      <c r="B33958" s="1" t="s">
        <v>33191</v>
      </c>
      <c r="C33958" s="1" t="s">
        <v>32919</v>
      </c>
      <c r="D33958" s="2">
        <v>45043</v>
      </c>
    </row>
    <row r="33959" spans="1:4" x14ac:dyDescent="0.25">
      <c r="A33959">
        <v>4951</v>
      </c>
      <c r="B33959" s="1" t="s">
        <v>33192</v>
      </c>
      <c r="C33959" s="1" t="s">
        <v>32919</v>
      </c>
      <c r="D33959" s="2">
        <v>45012</v>
      </c>
    </row>
    <row r="33960" spans="1:4" x14ac:dyDescent="0.25">
      <c r="A33960">
        <v>4951</v>
      </c>
      <c r="B33960" s="1" t="s">
        <v>33192</v>
      </c>
      <c r="C33960" s="1" t="s">
        <v>32919</v>
      </c>
      <c r="D33960" s="2">
        <v>45037</v>
      </c>
    </row>
    <row r="33961" spans="1:4" x14ac:dyDescent="0.25">
      <c r="A33961">
        <v>5464</v>
      </c>
      <c r="B33961" s="1" t="s">
        <v>33193</v>
      </c>
      <c r="C33961" s="1" t="s">
        <v>32919</v>
      </c>
      <c r="D33961" s="2">
        <v>44999</v>
      </c>
    </row>
    <row r="33962" spans="1:4" x14ac:dyDescent="0.25">
      <c r="A33962">
        <v>4970</v>
      </c>
      <c r="B33962" s="1" t="s">
        <v>33194</v>
      </c>
      <c r="C33962" s="1" t="s">
        <v>32919</v>
      </c>
      <c r="D33962" s="2">
        <v>45009</v>
      </c>
    </row>
    <row r="33963" spans="1:4" x14ac:dyDescent="0.25">
      <c r="A33963">
        <v>6560</v>
      </c>
      <c r="B33963" s="1" t="s">
        <v>33195</v>
      </c>
      <c r="C33963" s="1" t="s">
        <v>32919</v>
      </c>
      <c r="D33963" s="2">
        <v>44970</v>
      </c>
    </row>
    <row r="33964" spans="1:4" x14ac:dyDescent="0.25">
      <c r="A33964">
        <v>6560</v>
      </c>
      <c r="B33964" s="1" t="s">
        <v>33195</v>
      </c>
      <c r="C33964" s="1" t="s">
        <v>32919</v>
      </c>
      <c r="D33964" s="2">
        <v>45014</v>
      </c>
    </row>
    <row r="33965" spans="1:4" x14ac:dyDescent="0.25">
      <c r="A33965">
        <v>6430</v>
      </c>
      <c r="B33965" s="1" t="s">
        <v>27848</v>
      </c>
      <c r="C33965" s="1" t="s">
        <v>32919</v>
      </c>
      <c r="D33965" s="2">
        <v>45012</v>
      </c>
    </row>
    <row r="33966" spans="1:4" x14ac:dyDescent="0.25">
      <c r="A33966">
        <v>6430</v>
      </c>
      <c r="B33966" s="1" t="s">
        <v>27848</v>
      </c>
      <c r="C33966" s="1" t="s">
        <v>32919</v>
      </c>
      <c r="D33966" s="2">
        <v>45054</v>
      </c>
    </row>
    <row r="33967" spans="1:4" x14ac:dyDescent="0.25">
      <c r="A33967">
        <v>5953</v>
      </c>
      <c r="B33967" s="1" t="s">
        <v>3928</v>
      </c>
      <c r="C33967" s="1" t="s">
        <v>32919</v>
      </c>
      <c r="D33967" s="2">
        <v>45043</v>
      </c>
    </row>
    <row r="33968" spans="1:4" x14ac:dyDescent="0.25">
      <c r="A33968">
        <v>5960</v>
      </c>
      <c r="B33968" s="1" t="s">
        <v>33196</v>
      </c>
      <c r="C33968" s="1" t="s">
        <v>32919</v>
      </c>
      <c r="D33968" s="2">
        <v>45030</v>
      </c>
    </row>
    <row r="33969" spans="1:4" x14ac:dyDescent="0.25">
      <c r="A33969">
        <v>6000</v>
      </c>
      <c r="B33969" s="1" t="s">
        <v>33197</v>
      </c>
      <c r="C33969" s="1" t="s">
        <v>32919</v>
      </c>
      <c r="D33969" s="2">
        <v>44935</v>
      </c>
    </row>
    <row r="33970" spans="1:4" x14ac:dyDescent="0.25">
      <c r="A33970">
        <v>6040</v>
      </c>
      <c r="B33970" s="1" t="s">
        <v>33198</v>
      </c>
      <c r="C33970" s="1" t="s">
        <v>32919</v>
      </c>
      <c r="D33970" s="2">
        <v>45043</v>
      </c>
    </row>
    <row r="33971" spans="1:4" x14ac:dyDescent="0.25">
      <c r="A33971">
        <v>5750</v>
      </c>
      <c r="B33971" s="1" t="s">
        <v>33199</v>
      </c>
      <c r="C33971" s="1" t="s">
        <v>32919</v>
      </c>
      <c r="D33971" s="2">
        <v>44930</v>
      </c>
    </row>
    <row r="33972" spans="1:4" x14ac:dyDescent="0.25">
      <c r="A33972">
        <v>5750</v>
      </c>
      <c r="B33972" s="1" t="s">
        <v>33199</v>
      </c>
      <c r="C33972" s="1" t="s">
        <v>32919</v>
      </c>
      <c r="D33972" s="2">
        <v>44938</v>
      </c>
    </row>
    <row r="33973" spans="1:4" x14ac:dyDescent="0.25">
      <c r="A33973">
        <v>5600</v>
      </c>
      <c r="B33973" s="1" t="s">
        <v>33187</v>
      </c>
      <c r="C33973" s="1" t="s">
        <v>32919</v>
      </c>
      <c r="D33973" s="2">
        <v>45012</v>
      </c>
    </row>
    <row r="33974" spans="1:4" x14ac:dyDescent="0.25">
      <c r="A33974">
        <v>7330</v>
      </c>
      <c r="B33974" s="1" t="s">
        <v>33200</v>
      </c>
      <c r="C33974" s="1" t="s">
        <v>32919</v>
      </c>
      <c r="D33974" s="2">
        <v>45056</v>
      </c>
    </row>
    <row r="33975" spans="1:4" x14ac:dyDescent="0.25">
      <c r="A33975">
        <v>7361</v>
      </c>
      <c r="B33975" s="1" t="s">
        <v>7362</v>
      </c>
      <c r="C33975" s="1" t="s">
        <v>32919</v>
      </c>
      <c r="D33975" s="2">
        <v>44945</v>
      </c>
    </row>
    <row r="33976" spans="1:4" x14ac:dyDescent="0.25">
      <c r="A33976">
        <v>7130</v>
      </c>
      <c r="B33976" s="1" t="s">
        <v>33201</v>
      </c>
      <c r="C33976" s="1" t="s">
        <v>32919</v>
      </c>
      <c r="D33976" s="2">
        <v>45006</v>
      </c>
    </row>
    <row r="33977" spans="1:4" x14ac:dyDescent="0.25">
      <c r="A33977">
        <v>6100</v>
      </c>
      <c r="B33977" s="1" t="s">
        <v>33202</v>
      </c>
      <c r="C33977" s="1" t="s">
        <v>32919</v>
      </c>
      <c r="D33977" s="2">
        <v>44931</v>
      </c>
    </row>
    <row r="33978" spans="1:4" x14ac:dyDescent="0.25">
      <c r="A33978">
        <v>6920</v>
      </c>
      <c r="B33978" s="1" t="s">
        <v>11899</v>
      </c>
      <c r="C33978" s="1" t="s">
        <v>32919</v>
      </c>
      <c r="D33978" s="2">
        <v>44971</v>
      </c>
    </row>
    <row r="33979" spans="1:4" x14ac:dyDescent="0.25">
      <c r="A33979">
        <v>6920</v>
      </c>
      <c r="B33979" s="1" t="s">
        <v>11899</v>
      </c>
      <c r="C33979" s="1" t="s">
        <v>32919</v>
      </c>
      <c r="D33979" s="2">
        <v>44994</v>
      </c>
    </row>
    <row r="33980" spans="1:4" x14ac:dyDescent="0.25">
      <c r="A33980">
        <v>6854</v>
      </c>
      <c r="B33980" s="1" t="s">
        <v>33203</v>
      </c>
      <c r="C33980" s="1" t="s">
        <v>32919</v>
      </c>
      <c r="D33980" s="2">
        <v>45041</v>
      </c>
    </row>
    <row r="33981" spans="1:4" x14ac:dyDescent="0.25">
      <c r="A33981">
        <v>7000</v>
      </c>
      <c r="B33981" s="1" t="s">
        <v>15903</v>
      </c>
      <c r="C33981" s="1" t="s">
        <v>32919</v>
      </c>
      <c r="D33981" s="2">
        <v>44949</v>
      </c>
    </row>
    <row r="33982" spans="1:4" x14ac:dyDescent="0.25">
      <c r="A33982">
        <v>8000</v>
      </c>
      <c r="B33982" s="1" t="s">
        <v>33204</v>
      </c>
      <c r="C33982" s="1" t="s">
        <v>32919</v>
      </c>
      <c r="D33982" s="2">
        <v>44995</v>
      </c>
    </row>
    <row r="33983" spans="1:4" x14ac:dyDescent="0.25">
      <c r="A33983">
        <v>7950</v>
      </c>
      <c r="B33983" s="1" t="s">
        <v>33205</v>
      </c>
      <c r="C33983" s="1" t="s">
        <v>32919</v>
      </c>
      <c r="D33983" s="2">
        <v>44936</v>
      </c>
    </row>
    <row r="33984" spans="1:4" x14ac:dyDescent="0.25">
      <c r="A33984">
        <v>8970</v>
      </c>
      <c r="B33984" s="1" t="s">
        <v>33206</v>
      </c>
      <c r="C33984" s="1" t="s">
        <v>32919</v>
      </c>
      <c r="D33984" s="2">
        <v>44939</v>
      </c>
    </row>
    <row r="33985" spans="1:4" x14ac:dyDescent="0.25">
      <c r="A33985">
        <v>9000</v>
      </c>
      <c r="B33985" s="1" t="s">
        <v>33207</v>
      </c>
      <c r="C33985" s="1" t="s">
        <v>32919</v>
      </c>
      <c r="D33985" s="2">
        <v>44958</v>
      </c>
    </row>
    <row r="33986" spans="1:4" x14ac:dyDescent="0.25">
      <c r="A33986">
        <v>8940</v>
      </c>
      <c r="B33986" s="1" t="s">
        <v>33208</v>
      </c>
      <c r="C33986" s="1" t="s">
        <v>32919</v>
      </c>
      <c r="D33986" s="2">
        <v>45037</v>
      </c>
    </row>
    <row r="33987" spans="1:4" x14ac:dyDescent="0.25">
      <c r="A33987">
        <v>8783</v>
      </c>
      <c r="B33987" s="1" t="s">
        <v>33209</v>
      </c>
      <c r="C33987" s="1" t="s">
        <v>32919</v>
      </c>
      <c r="D33987" s="2">
        <v>45015</v>
      </c>
    </row>
    <row r="33988" spans="1:4" x14ac:dyDescent="0.25">
      <c r="A33988">
        <v>8783</v>
      </c>
      <c r="B33988" s="1" t="s">
        <v>33209</v>
      </c>
      <c r="C33988" s="1" t="s">
        <v>32919</v>
      </c>
      <c r="D33988" s="2">
        <v>45037</v>
      </c>
    </row>
    <row r="33989" spans="1:4" x14ac:dyDescent="0.25">
      <c r="A33989">
        <v>8832</v>
      </c>
      <c r="B33989" s="1" t="s">
        <v>33210</v>
      </c>
      <c r="C33989" s="1" t="s">
        <v>32919</v>
      </c>
      <c r="D33989" s="2">
        <v>44928</v>
      </c>
    </row>
    <row r="33990" spans="1:4" x14ac:dyDescent="0.25">
      <c r="A33990">
        <v>8832</v>
      </c>
      <c r="B33990" s="1" t="s">
        <v>33211</v>
      </c>
      <c r="C33990" s="1" t="s">
        <v>32919</v>
      </c>
      <c r="D33990" s="2">
        <v>44964</v>
      </c>
    </row>
    <row r="33991" spans="1:4" x14ac:dyDescent="0.25">
      <c r="A33991">
        <v>8881</v>
      </c>
      <c r="B33991" s="1" t="s">
        <v>33212</v>
      </c>
      <c r="C33991" s="1" t="s">
        <v>32919</v>
      </c>
      <c r="D33991" s="2">
        <v>45041</v>
      </c>
    </row>
    <row r="33992" spans="1:4" x14ac:dyDescent="0.25">
      <c r="A33992">
        <v>8581</v>
      </c>
      <c r="B33992" s="1" t="s">
        <v>33213</v>
      </c>
      <c r="C33992" s="1" t="s">
        <v>32919</v>
      </c>
      <c r="D33992" s="2">
        <v>45028</v>
      </c>
    </row>
    <row r="33993" spans="1:4" x14ac:dyDescent="0.25">
      <c r="A33993">
        <v>8586</v>
      </c>
      <c r="B33993" s="1" t="s">
        <v>33214</v>
      </c>
      <c r="C33993" s="1" t="s">
        <v>32919</v>
      </c>
      <c r="D33993" s="2">
        <v>44930</v>
      </c>
    </row>
    <row r="33994" spans="1:4" x14ac:dyDescent="0.25">
      <c r="A33994">
        <v>8586</v>
      </c>
      <c r="B33994" s="1" t="s">
        <v>33214</v>
      </c>
      <c r="C33994" s="1" t="s">
        <v>32919</v>
      </c>
      <c r="D33994" s="2">
        <v>44957</v>
      </c>
    </row>
    <row r="33995" spans="1:4" x14ac:dyDescent="0.25">
      <c r="A33995">
        <v>5932</v>
      </c>
      <c r="B33995" s="1" t="s">
        <v>33215</v>
      </c>
      <c r="C33995" s="1" t="s">
        <v>32919</v>
      </c>
      <c r="D33995" s="2">
        <v>44978</v>
      </c>
    </row>
    <row r="33996" spans="1:4" x14ac:dyDescent="0.25">
      <c r="A33996">
        <v>5853</v>
      </c>
      <c r="B33996" s="1" t="s">
        <v>33216</v>
      </c>
      <c r="C33996" s="1" t="s">
        <v>32919</v>
      </c>
      <c r="D33996" s="2">
        <v>45019</v>
      </c>
    </row>
    <row r="33997" spans="1:4" x14ac:dyDescent="0.25">
      <c r="A33997">
        <v>5853</v>
      </c>
      <c r="B33997" s="1" t="s">
        <v>33216</v>
      </c>
      <c r="C33997" s="1" t="s">
        <v>32919</v>
      </c>
      <c r="D33997" s="2">
        <v>45047</v>
      </c>
    </row>
    <row r="33998" spans="1:4" x14ac:dyDescent="0.25">
      <c r="A33998">
        <v>5892</v>
      </c>
      <c r="B33998" s="1" t="s">
        <v>33217</v>
      </c>
      <c r="C33998" s="1" t="s">
        <v>32919</v>
      </c>
      <c r="D33998" s="2">
        <v>44939</v>
      </c>
    </row>
    <row r="33999" spans="1:4" x14ac:dyDescent="0.25">
      <c r="A33999">
        <v>5750</v>
      </c>
      <c r="B33999" s="1" t="s">
        <v>33218</v>
      </c>
      <c r="C33999" s="1" t="s">
        <v>32919</v>
      </c>
      <c r="D33999" s="2">
        <v>44985</v>
      </c>
    </row>
    <row r="34000" spans="1:4" x14ac:dyDescent="0.25">
      <c r="A34000">
        <v>5750</v>
      </c>
      <c r="B34000" s="1" t="s">
        <v>33218</v>
      </c>
      <c r="C34000" s="1" t="s">
        <v>32919</v>
      </c>
      <c r="D34000" s="2">
        <v>45008</v>
      </c>
    </row>
    <row r="34001" spans="1:4" x14ac:dyDescent="0.25">
      <c r="A34001">
        <v>5750</v>
      </c>
      <c r="B34001" s="1" t="s">
        <v>33219</v>
      </c>
      <c r="C34001" s="1" t="s">
        <v>32919</v>
      </c>
      <c r="D34001" s="2">
        <v>45034</v>
      </c>
    </row>
    <row r="34002" spans="1:4" x14ac:dyDescent="0.25">
      <c r="A34002">
        <v>5700</v>
      </c>
      <c r="B34002" s="1" t="s">
        <v>33220</v>
      </c>
      <c r="C34002" s="1" t="s">
        <v>32919</v>
      </c>
      <c r="D34002" s="2">
        <v>44967</v>
      </c>
    </row>
    <row r="34003" spans="1:4" x14ac:dyDescent="0.25">
      <c r="A34003">
        <v>9000</v>
      </c>
      <c r="B34003" s="1" t="s">
        <v>33221</v>
      </c>
      <c r="C34003" s="1" t="s">
        <v>32919</v>
      </c>
      <c r="D34003" s="2">
        <v>44985</v>
      </c>
    </row>
    <row r="34004" spans="1:4" x14ac:dyDescent="0.25">
      <c r="A34004">
        <v>9000</v>
      </c>
      <c r="B34004" s="1" t="s">
        <v>33221</v>
      </c>
      <c r="C34004" s="1" t="s">
        <v>32919</v>
      </c>
      <c r="D34004" s="2">
        <v>45016</v>
      </c>
    </row>
    <row r="34005" spans="1:4" x14ac:dyDescent="0.25">
      <c r="A34005">
        <v>6520</v>
      </c>
      <c r="B34005" s="1" t="s">
        <v>33222</v>
      </c>
      <c r="C34005" s="1" t="s">
        <v>32919</v>
      </c>
      <c r="D34005" s="2">
        <v>45000</v>
      </c>
    </row>
    <row r="34006" spans="1:4" x14ac:dyDescent="0.25">
      <c r="A34006">
        <v>6520</v>
      </c>
      <c r="B34006" s="1" t="s">
        <v>33223</v>
      </c>
      <c r="C34006" s="1" t="s">
        <v>32919</v>
      </c>
      <c r="D34006" s="2">
        <v>45028</v>
      </c>
    </row>
    <row r="34007" spans="1:4" x14ac:dyDescent="0.25">
      <c r="A34007">
        <v>6520</v>
      </c>
      <c r="B34007" s="1" t="s">
        <v>33223</v>
      </c>
      <c r="C34007" s="1" t="s">
        <v>32919</v>
      </c>
      <c r="D34007" s="2">
        <v>45050</v>
      </c>
    </row>
    <row r="34008" spans="1:4" x14ac:dyDescent="0.25">
      <c r="A34008">
        <v>6534</v>
      </c>
      <c r="B34008" s="1" t="s">
        <v>15303</v>
      </c>
      <c r="C34008" s="1" t="s">
        <v>32919</v>
      </c>
      <c r="D34008" s="2">
        <v>44930</v>
      </c>
    </row>
    <row r="34009" spans="1:4" x14ac:dyDescent="0.25">
      <c r="A34009">
        <v>6534</v>
      </c>
      <c r="B34009" s="1" t="s">
        <v>15303</v>
      </c>
      <c r="C34009" s="1" t="s">
        <v>32919</v>
      </c>
      <c r="D34009" s="2">
        <v>44959</v>
      </c>
    </row>
    <row r="34010" spans="1:4" x14ac:dyDescent="0.25">
      <c r="A34010">
        <v>6580</v>
      </c>
      <c r="B34010" s="1" t="s">
        <v>33224</v>
      </c>
      <c r="C34010" s="1" t="s">
        <v>32919</v>
      </c>
      <c r="D34010" s="2">
        <v>45054</v>
      </c>
    </row>
    <row r="34011" spans="1:4" x14ac:dyDescent="0.25">
      <c r="A34011">
        <v>6622</v>
      </c>
      <c r="B34011" s="1" t="s">
        <v>33225</v>
      </c>
      <c r="C34011" s="1" t="s">
        <v>32919</v>
      </c>
      <c r="D34011" s="2">
        <v>45028</v>
      </c>
    </row>
    <row r="34012" spans="1:4" x14ac:dyDescent="0.25">
      <c r="A34012">
        <v>6630</v>
      </c>
      <c r="B34012" s="1" t="s">
        <v>33226</v>
      </c>
      <c r="C34012" s="1" t="s">
        <v>32919</v>
      </c>
      <c r="D34012" s="2">
        <v>44937</v>
      </c>
    </row>
    <row r="34013" spans="1:4" x14ac:dyDescent="0.25">
      <c r="A34013">
        <v>6630</v>
      </c>
      <c r="B34013" s="1" t="s">
        <v>33226</v>
      </c>
      <c r="C34013" s="1" t="s">
        <v>32919</v>
      </c>
      <c r="D34013" s="2">
        <v>44973</v>
      </c>
    </row>
    <row r="34014" spans="1:4" x14ac:dyDescent="0.25">
      <c r="A34014">
        <v>6630</v>
      </c>
      <c r="B34014" s="1" t="s">
        <v>33227</v>
      </c>
      <c r="C34014" s="1" t="s">
        <v>32919</v>
      </c>
      <c r="D34014" s="2">
        <v>45007</v>
      </c>
    </row>
    <row r="34015" spans="1:4" x14ac:dyDescent="0.25">
      <c r="A34015">
        <v>6650</v>
      </c>
      <c r="B34015" s="1" t="s">
        <v>33228</v>
      </c>
      <c r="C34015" s="1" t="s">
        <v>32919</v>
      </c>
      <c r="D34015" s="2">
        <v>44998</v>
      </c>
    </row>
    <row r="34016" spans="1:4" x14ac:dyDescent="0.25">
      <c r="A34016">
        <v>6670</v>
      </c>
      <c r="B34016" s="1" t="s">
        <v>33229</v>
      </c>
      <c r="C34016" s="1" t="s">
        <v>32919</v>
      </c>
      <c r="D34016" s="2">
        <v>45029</v>
      </c>
    </row>
    <row r="34017" spans="1:4" x14ac:dyDescent="0.25">
      <c r="A34017">
        <v>6682</v>
      </c>
      <c r="B34017" s="1" t="s">
        <v>27163</v>
      </c>
      <c r="C34017" s="1" t="s">
        <v>32919</v>
      </c>
      <c r="D34017" s="2">
        <v>44970</v>
      </c>
    </row>
    <row r="34018" spans="1:4" x14ac:dyDescent="0.25">
      <c r="A34018">
        <v>6682</v>
      </c>
      <c r="B34018" s="1" t="s">
        <v>27163</v>
      </c>
      <c r="C34018" s="1" t="s">
        <v>32919</v>
      </c>
      <c r="D34018" s="2">
        <v>45012</v>
      </c>
    </row>
    <row r="34019" spans="1:4" x14ac:dyDescent="0.25">
      <c r="A34019">
        <v>6690</v>
      </c>
      <c r="B34019" s="1" t="s">
        <v>26841</v>
      </c>
      <c r="C34019" s="1" t="s">
        <v>32919</v>
      </c>
      <c r="D34019" s="2">
        <v>44985</v>
      </c>
    </row>
    <row r="34020" spans="1:4" x14ac:dyDescent="0.25">
      <c r="A34020">
        <v>6690</v>
      </c>
      <c r="B34020" s="1" t="s">
        <v>27147</v>
      </c>
      <c r="C34020" s="1" t="s">
        <v>32919</v>
      </c>
      <c r="D34020" s="2">
        <v>44981</v>
      </c>
    </row>
    <row r="34021" spans="1:4" x14ac:dyDescent="0.25">
      <c r="A34021">
        <v>6372</v>
      </c>
      <c r="B34021" s="1" t="s">
        <v>33230</v>
      </c>
      <c r="C34021" s="1" t="s">
        <v>32919</v>
      </c>
      <c r="D34021" s="2">
        <v>45054</v>
      </c>
    </row>
    <row r="34022" spans="1:4" x14ac:dyDescent="0.25">
      <c r="A34022">
        <v>6400</v>
      </c>
      <c r="B34022" s="1" t="s">
        <v>33231</v>
      </c>
      <c r="C34022" s="1" t="s">
        <v>32919</v>
      </c>
      <c r="D34022" s="2">
        <v>44939</v>
      </c>
    </row>
    <row r="34023" spans="1:4" x14ac:dyDescent="0.25">
      <c r="A34023">
        <v>6400</v>
      </c>
      <c r="B34023" s="1" t="s">
        <v>33111</v>
      </c>
      <c r="C34023" s="1" t="s">
        <v>32919</v>
      </c>
      <c r="D34023" s="2">
        <v>44930</v>
      </c>
    </row>
    <row r="34024" spans="1:4" x14ac:dyDescent="0.25">
      <c r="A34024">
        <v>5960</v>
      </c>
      <c r="B34024" s="1" t="s">
        <v>33232</v>
      </c>
      <c r="C34024" s="1" t="s">
        <v>32919</v>
      </c>
      <c r="D34024" s="2">
        <v>44981</v>
      </c>
    </row>
    <row r="34025" spans="1:4" x14ac:dyDescent="0.25">
      <c r="A34025">
        <v>5960</v>
      </c>
      <c r="B34025" s="1" t="s">
        <v>6730</v>
      </c>
      <c r="C34025" s="1" t="s">
        <v>32919</v>
      </c>
      <c r="D34025" s="2">
        <v>44984</v>
      </c>
    </row>
    <row r="34026" spans="1:4" x14ac:dyDescent="0.25">
      <c r="A34026">
        <v>5960</v>
      </c>
      <c r="B34026" s="1" t="s">
        <v>6730</v>
      </c>
      <c r="C34026" s="1" t="s">
        <v>32919</v>
      </c>
      <c r="D34026" s="2">
        <v>45006</v>
      </c>
    </row>
    <row r="34027" spans="1:4" x14ac:dyDescent="0.25">
      <c r="A34027">
        <v>6040</v>
      </c>
      <c r="B34027" s="1" t="s">
        <v>33233</v>
      </c>
      <c r="C34027" s="1" t="s">
        <v>32919</v>
      </c>
      <c r="D34027" s="2">
        <v>44935</v>
      </c>
    </row>
    <row r="34028" spans="1:4" x14ac:dyDescent="0.25">
      <c r="A34028">
        <v>6070</v>
      </c>
      <c r="B34028" s="1" t="s">
        <v>15890</v>
      </c>
      <c r="C34028" s="1" t="s">
        <v>32919</v>
      </c>
      <c r="D34028" s="2">
        <v>44945</v>
      </c>
    </row>
    <row r="34029" spans="1:4" x14ac:dyDescent="0.25">
      <c r="A34029">
        <v>6094</v>
      </c>
      <c r="B34029" s="1" t="s">
        <v>33234</v>
      </c>
      <c r="C34029" s="1" t="s">
        <v>32919</v>
      </c>
      <c r="D34029" s="2">
        <v>45016</v>
      </c>
    </row>
    <row r="34030" spans="1:4" x14ac:dyDescent="0.25">
      <c r="A34030">
        <v>6100</v>
      </c>
      <c r="B34030" s="1" t="s">
        <v>33235</v>
      </c>
      <c r="C34030" s="1" t="s">
        <v>32919</v>
      </c>
      <c r="D34030" s="2">
        <v>44974</v>
      </c>
    </row>
    <row r="34031" spans="1:4" x14ac:dyDescent="0.25">
      <c r="A34031">
        <v>6200</v>
      </c>
      <c r="B34031" s="1" t="s">
        <v>33236</v>
      </c>
      <c r="C34031" s="1" t="s">
        <v>32919</v>
      </c>
      <c r="D34031" s="2">
        <v>44929</v>
      </c>
    </row>
    <row r="34032" spans="1:4" x14ac:dyDescent="0.25">
      <c r="A34032">
        <v>6200</v>
      </c>
      <c r="B34032" s="1" t="s">
        <v>33236</v>
      </c>
      <c r="C34032" s="1" t="s">
        <v>32919</v>
      </c>
      <c r="D34032" s="2">
        <v>44959</v>
      </c>
    </row>
    <row r="34033" spans="1:4" x14ac:dyDescent="0.25">
      <c r="A34033">
        <v>6270</v>
      </c>
      <c r="B34033" s="1" t="s">
        <v>3413</v>
      </c>
      <c r="C34033" s="1" t="s">
        <v>32919</v>
      </c>
      <c r="D34033" s="2">
        <v>44931</v>
      </c>
    </row>
    <row r="34034" spans="1:4" x14ac:dyDescent="0.25">
      <c r="A34034">
        <v>8382</v>
      </c>
      <c r="B34034" s="1" t="s">
        <v>33237</v>
      </c>
      <c r="C34034" s="1" t="s">
        <v>32919</v>
      </c>
      <c r="D34034" s="2">
        <v>45021</v>
      </c>
    </row>
    <row r="34035" spans="1:4" x14ac:dyDescent="0.25">
      <c r="A34035">
        <v>8643</v>
      </c>
      <c r="B34035" s="1" t="s">
        <v>33238</v>
      </c>
      <c r="C34035" s="1" t="s">
        <v>32919</v>
      </c>
      <c r="D34035" s="2">
        <v>44985</v>
      </c>
    </row>
    <row r="34036" spans="1:4" x14ac:dyDescent="0.25">
      <c r="A34036">
        <v>8500</v>
      </c>
      <c r="B34036" s="1" t="s">
        <v>33239</v>
      </c>
      <c r="C34036" s="1" t="s">
        <v>32919</v>
      </c>
      <c r="D34036" s="2">
        <v>44986</v>
      </c>
    </row>
    <row r="34037" spans="1:4" x14ac:dyDescent="0.25">
      <c r="A34037">
        <v>8500</v>
      </c>
      <c r="B34037" s="1" t="s">
        <v>33239</v>
      </c>
      <c r="C34037" s="1" t="s">
        <v>32919</v>
      </c>
      <c r="D34037" s="2">
        <v>45043</v>
      </c>
    </row>
    <row r="34038" spans="1:4" x14ac:dyDescent="0.25">
      <c r="A34038">
        <v>8543</v>
      </c>
      <c r="B34038" s="1" t="s">
        <v>33240</v>
      </c>
      <c r="C34038" s="1" t="s">
        <v>32919</v>
      </c>
      <c r="D34038" s="2">
        <v>44979</v>
      </c>
    </row>
    <row r="34039" spans="1:4" x14ac:dyDescent="0.25">
      <c r="A34039">
        <v>8420</v>
      </c>
      <c r="B34039" s="1" t="s">
        <v>33241</v>
      </c>
      <c r="C34039" s="1" t="s">
        <v>32919</v>
      </c>
      <c r="D34039" s="2">
        <v>44978</v>
      </c>
    </row>
    <row r="34040" spans="1:4" x14ac:dyDescent="0.25">
      <c r="A34040">
        <v>8420</v>
      </c>
      <c r="B34040" s="1" t="s">
        <v>33241</v>
      </c>
      <c r="C34040" s="1" t="s">
        <v>32919</v>
      </c>
      <c r="D34040" s="2">
        <v>45015</v>
      </c>
    </row>
    <row r="34041" spans="1:4" x14ac:dyDescent="0.25">
      <c r="A34041">
        <v>8420</v>
      </c>
      <c r="B34041" s="1" t="s">
        <v>33242</v>
      </c>
      <c r="C34041" s="1" t="s">
        <v>32919</v>
      </c>
      <c r="D34041" s="2">
        <v>45015</v>
      </c>
    </row>
    <row r="34042" spans="1:4" x14ac:dyDescent="0.25">
      <c r="A34042">
        <v>9260</v>
      </c>
      <c r="B34042" s="1" t="s">
        <v>33243</v>
      </c>
      <c r="C34042" s="1" t="s">
        <v>32919</v>
      </c>
      <c r="D34042" s="2">
        <v>45013</v>
      </c>
    </row>
    <row r="34043" spans="1:4" x14ac:dyDescent="0.25">
      <c r="A34043">
        <v>9293</v>
      </c>
      <c r="B34043" s="1" t="s">
        <v>33244</v>
      </c>
      <c r="C34043" s="1" t="s">
        <v>32919</v>
      </c>
      <c r="D34043" s="2">
        <v>44960</v>
      </c>
    </row>
    <row r="34044" spans="1:4" x14ac:dyDescent="0.25">
      <c r="A34044">
        <v>9310</v>
      </c>
      <c r="B34044" s="1" t="s">
        <v>33245</v>
      </c>
      <c r="C34044" s="1" t="s">
        <v>32919</v>
      </c>
      <c r="D34044" s="2">
        <v>45029</v>
      </c>
    </row>
    <row r="34045" spans="1:4" x14ac:dyDescent="0.25">
      <c r="A34045">
        <v>9320</v>
      </c>
      <c r="B34045" s="1" t="s">
        <v>33246</v>
      </c>
      <c r="C34045" s="1" t="s">
        <v>32919</v>
      </c>
      <c r="D34045" s="2">
        <v>45044</v>
      </c>
    </row>
    <row r="34046" spans="1:4" x14ac:dyDescent="0.25">
      <c r="A34046">
        <v>9340</v>
      </c>
      <c r="B34046" s="1" t="s">
        <v>33247</v>
      </c>
      <c r="C34046" s="1" t="s">
        <v>32919</v>
      </c>
      <c r="D34046" s="2">
        <v>45044</v>
      </c>
    </row>
    <row r="34047" spans="1:4" x14ac:dyDescent="0.25">
      <c r="A34047">
        <v>9370</v>
      </c>
      <c r="B34047" s="1" t="s">
        <v>33248</v>
      </c>
      <c r="C34047" s="1" t="s">
        <v>32919</v>
      </c>
      <c r="D34047" s="2">
        <v>44980</v>
      </c>
    </row>
    <row r="34048" spans="1:4" x14ac:dyDescent="0.25">
      <c r="A34048">
        <v>9370</v>
      </c>
      <c r="B34048" s="1" t="s">
        <v>33248</v>
      </c>
      <c r="C34048" s="1" t="s">
        <v>32919</v>
      </c>
      <c r="D34048" s="2">
        <v>45019</v>
      </c>
    </row>
    <row r="34049" spans="1:4" x14ac:dyDescent="0.25">
      <c r="A34049">
        <v>9382</v>
      </c>
      <c r="B34049" s="1" t="s">
        <v>33249</v>
      </c>
      <c r="C34049" s="1" t="s">
        <v>32919</v>
      </c>
      <c r="D34049" s="2">
        <v>44946</v>
      </c>
    </row>
    <row r="34050" spans="1:4" x14ac:dyDescent="0.25">
      <c r="A34050">
        <v>9382</v>
      </c>
      <c r="B34050" s="1" t="s">
        <v>33249</v>
      </c>
      <c r="C34050" s="1" t="s">
        <v>32919</v>
      </c>
      <c r="D34050" s="2">
        <v>44979</v>
      </c>
    </row>
    <row r="34051" spans="1:4" x14ac:dyDescent="0.25">
      <c r="A34051">
        <v>9500</v>
      </c>
      <c r="B34051" s="1" t="s">
        <v>33250</v>
      </c>
      <c r="C34051" s="1" t="s">
        <v>32919</v>
      </c>
      <c r="D34051" s="2">
        <v>44963</v>
      </c>
    </row>
    <row r="34052" spans="1:4" x14ac:dyDescent="0.25">
      <c r="A34052">
        <v>9500</v>
      </c>
      <c r="B34052" s="1" t="s">
        <v>33251</v>
      </c>
      <c r="C34052" s="1" t="s">
        <v>32919</v>
      </c>
      <c r="D34052" s="2">
        <v>44986</v>
      </c>
    </row>
    <row r="34053" spans="1:4" x14ac:dyDescent="0.25">
      <c r="A34053">
        <v>9500</v>
      </c>
      <c r="B34053" s="1" t="s">
        <v>33250</v>
      </c>
      <c r="C34053" s="1" t="s">
        <v>32919</v>
      </c>
      <c r="D34053" s="2">
        <v>44988</v>
      </c>
    </row>
    <row r="34054" spans="1:4" x14ac:dyDescent="0.25">
      <c r="A34054">
        <v>9560</v>
      </c>
      <c r="B34054" s="1" t="s">
        <v>33252</v>
      </c>
      <c r="C34054" s="1" t="s">
        <v>32919</v>
      </c>
      <c r="D34054" s="2">
        <v>44992</v>
      </c>
    </row>
    <row r="34055" spans="1:4" x14ac:dyDescent="0.25">
      <c r="A34055">
        <v>9560</v>
      </c>
      <c r="B34055" s="1" t="s">
        <v>33252</v>
      </c>
      <c r="C34055" s="1" t="s">
        <v>32919</v>
      </c>
      <c r="D34055" s="2">
        <v>45027</v>
      </c>
    </row>
    <row r="34056" spans="1:4" x14ac:dyDescent="0.25">
      <c r="A34056">
        <v>9600</v>
      </c>
      <c r="B34056" s="1" t="s">
        <v>23105</v>
      </c>
      <c r="C34056" s="1" t="s">
        <v>32919</v>
      </c>
      <c r="D34056" s="2">
        <v>44953</v>
      </c>
    </row>
    <row r="34057" spans="1:4" x14ac:dyDescent="0.25">
      <c r="A34057">
        <v>9610</v>
      </c>
      <c r="B34057" s="1" t="s">
        <v>33253</v>
      </c>
      <c r="C34057" s="1" t="s">
        <v>32919</v>
      </c>
      <c r="D34057" s="2">
        <v>44966</v>
      </c>
    </row>
    <row r="34058" spans="1:4" x14ac:dyDescent="0.25">
      <c r="A34058">
        <v>9610</v>
      </c>
      <c r="B34058" s="1" t="s">
        <v>33253</v>
      </c>
      <c r="C34058" s="1" t="s">
        <v>32919</v>
      </c>
      <c r="D34058" s="2">
        <v>45005</v>
      </c>
    </row>
    <row r="34059" spans="1:4" x14ac:dyDescent="0.25">
      <c r="A34059">
        <v>9631</v>
      </c>
      <c r="B34059" s="1" t="s">
        <v>11607</v>
      </c>
      <c r="C34059" s="1" t="s">
        <v>32919</v>
      </c>
      <c r="D34059" s="2">
        <v>45056</v>
      </c>
    </row>
    <row r="34060" spans="1:4" x14ac:dyDescent="0.25">
      <c r="A34060">
        <v>9750</v>
      </c>
      <c r="B34060" s="1" t="s">
        <v>24712</v>
      </c>
      <c r="C34060" s="1" t="s">
        <v>32919</v>
      </c>
      <c r="D34060" s="2">
        <v>45029</v>
      </c>
    </row>
    <row r="34061" spans="1:4" x14ac:dyDescent="0.25">
      <c r="A34061">
        <v>9800</v>
      </c>
      <c r="B34061" s="1" t="s">
        <v>33254</v>
      </c>
      <c r="C34061" s="1" t="s">
        <v>32919</v>
      </c>
      <c r="D34061" s="2">
        <v>45029</v>
      </c>
    </row>
    <row r="34062" spans="1:4" x14ac:dyDescent="0.25">
      <c r="A34062">
        <v>9850</v>
      </c>
      <c r="B34062" s="1" t="s">
        <v>33255</v>
      </c>
      <c r="C34062" s="1" t="s">
        <v>32919</v>
      </c>
      <c r="D34062" s="2">
        <v>45014</v>
      </c>
    </row>
    <row r="34063" spans="1:4" x14ac:dyDescent="0.25">
      <c r="A34063">
        <v>9850</v>
      </c>
      <c r="B34063" s="1" t="s">
        <v>33255</v>
      </c>
      <c r="C34063" s="1" t="s">
        <v>32919</v>
      </c>
      <c r="D34063" s="2">
        <v>45050</v>
      </c>
    </row>
    <row r="34064" spans="1:4" x14ac:dyDescent="0.25">
      <c r="A34064">
        <v>9870</v>
      </c>
      <c r="B34064" s="1" t="s">
        <v>33256</v>
      </c>
      <c r="C34064" s="1" t="s">
        <v>32919</v>
      </c>
      <c r="D34064" s="2">
        <v>44949</v>
      </c>
    </row>
    <row r="34065" spans="1:4" x14ac:dyDescent="0.25">
      <c r="A34065">
        <v>9870</v>
      </c>
      <c r="B34065" s="1" t="s">
        <v>33257</v>
      </c>
      <c r="C34065" s="1" t="s">
        <v>32919</v>
      </c>
      <c r="D34065" s="2">
        <v>45000</v>
      </c>
    </row>
    <row r="34066" spans="1:4" x14ac:dyDescent="0.25">
      <c r="A34066">
        <v>9870</v>
      </c>
      <c r="B34066" s="1" t="s">
        <v>2142</v>
      </c>
      <c r="C34066" s="1" t="s">
        <v>32919</v>
      </c>
      <c r="D34066" s="2">
        <v>45015</v>
      </c>
    </row>
    <row r="34067" spans="1:4" x14ac:dyDescent="0.25">
      <c r="A34067">
        <v>9870</v>
      </c>
      <c r="B34067" s="1" t="s">
        <v>33258</v>
      </c>
      <c r="C34067" s="1" t="s">
        <v>32919</v>
      </c>
      <c r="D34067" s="2">
        <v>45015</v>
      </c>
    </row>
    <row r="34068" spans="1:4" x14ac:dyDescent="0.25">
      <c r="A34068">
        <v>9870</v>
      </c>
      <c r="B34068" s="1" t="s">
        <v>33257</v>
      </c>
      <c r="C34068" s="1" t="s">
        <v>32919</v>
      </c>
      <c r="D34068" s="2">
        <v>45030</v>
      </c>
    </row>
    <row r="34069" spans="1:4" x14ac:dyDescent="0.25">
      <c r="A34069">
        <v>9870</v>
      </c>
      <c r="B34069" s="1" t="s">
        <v>2142</v>
      </c>
      <c r="C34069" s="1" t="s">
        <v>32919</v>
      </c>
      <c r="D34069" s="2">
        <v>45044</v>
      </c>
    </row>
    <row r="34070" spans="1:4" x14ac:dyDescent="0.25">
      <c r="A34070">
        <v>9900</v>
      </c>
      <c r="B34070" s="1" t="s">
        <v>33259</v>
      </c>
      <c r="C34070" s="1" t="s">
        <v>32919</v>
      </c>
      <c r="D34070" s="2">
        <v>44931</v>
      </c>
    </row>
    <row r="34071" spans="1:4" x14ac:dyDescent="0.25">
      <c r="A34071">
        <v>9900</v>
      </c>
      <c r="B34071" s="1" t="s">
        <v>33260</v>
      </c>
      <c r="C34071" s="1" t="s">
        <v>32919</v>
      </c>
      <c r="D34071" s="2">
        <v>44964</v>
      </c>
    </row>
    <row r="34072" spans="1:4" x14ac:dyDescent="0.25">
      <c r="A34072">
        <v>9900</v>
      </c>
      <c r="B34072" s="1" t="s">
        <v>33260</v>
      </c>
      <c r="C34072" s="1" t="s">
        <v>32919</v>
      </c>
      <c r="D34072" s="2">
        <v>45001</v>
      </c>
    </row>
    <row r="34073" spans="1:4" x14ac:dyDescent="0.25">
      <c r="A34073">
        <v>9990</v>
      </c>
      <c r="B34073" s="1" t="s">
        <v>33261</v>
      </c>
      <c r="C34073" s="1" t="s">
        <v>32919</v>
      </c>
      <c r="D34073" s="2">
        <v>45042</v>
      </c>
    </row>
    <row r="34074" spans="1:4" x14ac:dyDescent="0.25">
      <c r="A34074">
        <v>5683</v>
      </c>
      <c r="B34074" s="1" t="s">
        <v>33262</v>
      </c>
      <c r="C34074" s="1" t="s">
        <v>32919</v>
      </c>
      <c r="D34074" s="2">
        <v>45012</v>
      </c>
    </row>
    <row r="34075" spans="1:4" x14ac:dyDescent="0.25">
      <c r="A34075">
        <v>5683</v>
      </c>
      <c r="B34075" s="1" t="s">
        <v>33262</v>
      </c>
      <c r="C34075" s="1" t="s">
        <v>32919</v>
      </c>
      <c r="D34075" s="2">
        <v>45042</v>
      </c>
    </row>
    <row r="34076" spans="1:4" x14ac:dyDescent="0.25">
      <c r="A34076">
        <v>4800</v>
      </c>
      <c r="B34076" s="1" t="s">
        <v>15320</v>
      </c>
      <c r="C34076" s="1" t="s">
        <v>32919</v>
      </c>
      <c r="D34076" s="2">
        <v>44945</v>
      </c>
    </row>
    <row r="34077" spans="1:4" x14ac:dyDescent="0.25">
      <c r="A34077">
        <v>4792</v>
      </c>
      <c r="B34077" s="1" t="s">
        <v>33263</v>
      </c>
      <c r="C34077" s="1" t="s">
        <v>32919</v>
      </c>
      <c r="D34077" s="2">
        <v>44981</v>
      </c>
    </row>
    <row r="34078" spans="1:4" x14ac:dyDescent="0.25">
      <c r="A34078">
        <v>4990</v>
      </c>
      <c r="B34078" s="1" t="s">
        <v>33264</v>
      </c>
      <c r="C34078" s="1" t="s">
        <v>32919</v>
      </c>
      <c r="D34078" s="2">
        <v>45012</v>
      </c>
    </row>
    <row r="34079" spans="1:4" x14ac:dyDescent="0.25">
      <c r="A34079">
        <v>4990</v>
      </c>
      <c r="B34079" s="1" t="s">
        <v>33264</v>
      </c>
      <c r="C34079" s="1" t="s">
        <v>32919</v>
      </c>
      <c r="D34079" s="2">
        <v>45041</v>
      </c>
    </row>
    <row r="34080" spans="1:4" x14ac:dyDescent="0.25">
      <c r="A34080">
        <v>5000</v>
      </c>
      <c r="B34080" s="1" t="s">
        <v>33265</v>
      </c>
      <c r="C34080" s="1" t="s">
        <v>32919</v>
      </c>
      <c r="D34080" s="2">
        <v>44998</v>
      </c>
    </row>
    <row r="34081" spans="1:4" x14ac:dyDescent="0.25">
      <c r="A34081">
        <v>5000</v>
      </c>
      <c r="B34081" s="1" t="s">
        <v>33265</v>
      </c>
      <c r="C34081" s="1" t="s">
        <v>32919</v>
      </c>
      <c r="D34081" s="2">
        <v>45028</v>
      </c>
    </row>
    <row r="34082" spans="1:4" x14ac:dyDescent="0.25">
      <c r="A34082">
        <v>4900</v>
      </c>
      <c r="B34082" s="1" t="s">
        <v>33266</v>
      </c>
      <c r="C34082" s="1" t="s">
        <v>32919</v>
      </c>
      <c r="D34082" s="2">
        <v>45040</v>
      </c>
    </row>
    <row r="34083" spans="1:4" x14ac:dyDescent="0.25">
      <c r="A34083">
        <v>4913</v>
      </c>
      <c r="B34083" s="1" t="s">
        <v>33267</v>
      </c>
      <c r="C34083" s="1" t="s">
        <v>32919</v>
      </c>
      <c r="D34083" s="2">
        <v>45012</v>
      </c>
    </row>
    <row r="34084" spans="1:4" x14ac:dyDescent="0.25">
      <c r="A34084">
        <v>4913</v>
      </c>
      <c r="B34084" s="1" t="s">
        <v>33267</v>
      </c>
      <c r="C34084" s="1" t="s">
        <v>32919</v>
      </c>
      <c r="D34084" s="2">
        <v>45040</v>
      </c>
    </row>
    <row r="34085" spans="1:4" x14ac:dyDescent="0.25">
      <c r="A34085">
        <v>4900</v>
      </c>
      <c r="B34085" s="1" t="s">
        <v>33266</v>
      </c>
      <c r="C34085" s="1" t="s">
        <v>32919</v>
      </c>
      <c r="D34085" s="2">
        <v>45016</v>
      </c>
    </row>
    <row r="34086" spans="1:4" x14ac:dyDescent="0.25">
      <c r="A34086">
        <v>4874</v>
      </c>
      <c r="B34086" s="1" t="s">
        <v>33268</v>
      </c>
      <c r="C34086" s="1" t="s">
        <v>32919</v>
      </c>
      <c r="D34086" s="2">
        <v>45040</v>
      </c>
    </row>
    <row r="34087" spans="1:4" x14ac:dyDescent="0.25">
      <c r="A34087">
        <v>4874</v>
      </c>
      <c r="B34087" s="1" t="s">
        <v>33268</v>
      </c>
      <c r="C34087" s="1" t="s">
        <v>32919</v>
      </c>
      <c r="D34087" s="2">
        <v>45012</v>
      </c>
    </row>
    <row r="34088" spans="1:4" x14ac:dyDescent="0.25">
      <c r="A34088">
        <v>5600</v>
      </c>
      <c r="B34088" s="1" t="s">
        <v>33269</v>
      </c>
      <c r="C34088" s="1" t="s">
        <v>32919</v>
      </c>
      <c r="D34088" s="2">
        <v>45041</v>
      </c>
    </row>
    <row r="34089" spans="1:4" x14ac:dyDescent="0.25">
      <c r="A34089">
        <v>5620</v>
      </c>
      <c r="B34089" s="1" t="s">
        <v>33270</v>
      </c>
      <c r="C34089" s="1" t="s">
        <v>32919</v>
      </c>
      <c r="D34089" s="2">
        <v>44978</v>
      </c>
    </row>
    <row r="34090" spans="1:4" x14ac:dyDescent="0.25">
      <c r="A34090">
        <v>5620</v>
      </c>
      <c r="B34090" s="1" t="s">
        <v>2815</v>
      </c>
      <c r="C34090" s="1" t="s">
        <v>32919</v>
      </c>
      <c r="D34090" s="2">
        <v>45005</v>
      </c>
    </row>
    <row r="34091" spans="1:4" x14ac:dyDescent="0.25">
      <c r="A34091">
        <v>5620</v>
      </c>
      <c r="B34091" s="1" t="s">
        <v>33270</v>
      </c>
      <c r="C34091" s="1" t="s">
        <v>32919</v>
      </c>
      <c r="D34091" s="2">
        <v>45007</v>
      </c>
    </row>
    <row r="34092" spans="1:4" x14ac:dyDescent="0.25">
      <c r="A34092">
        <v>5620</v>
      </c>
      <c r="B34092" s="1" t="s">
        <v>2815</v>
      </c>
      <c r="C34092" s="1" t="s">
        <v>32919</v>
      </c>
      <c r="D34092" s="2">
        <v>45035</v>
      </c>
    </row>
    <row r="34093" spans="1:4" x14ac:dyDescent="0.25">
      <c r="A34093">
        <v>9881</v>
      </c>
      <c r="B34093" s="1" t="s">
        <v>33271</v>
      </c>
      <c r="C34093" s="1" t="s">
        <v>32919</v>
      </c>
      <c r="D34093" s="2">
        <v>44974</v>
      </c>
    </row>
    <row r="34094" spans="1:4" x14ac:dyDescent="0.25">
      <c r="A34094">
        <v>9881</v>
      </c>
      <c r="B34094" s="1" t="s">
        <v>33271</v>
      </c>
      <c r="C34094" s="1" t="s">
        <v>32919</v>
      </c>
      <c r="D34094" s="2">
        <v>45008</v>
      </c>
    </row>
    <row r="34095" spans="1:4" x14ac:dyDescent="0.25">
      <c r="A34095">
        <v>9881</v>
      </c>
      <c r="B34095" s="1" t="s">
        <v>33272</v>
      </c>
      <c r="C34095" s="1" t="s">
        <v>32919</v>
      </c>
      <c r="D34095" s="2">
        <v>45015</v>
      </c>
    </row>
    <row r="34096" spans="1:4" x14ac:dyDescent="0.25">
      <c r="A34096">
        <v>9850</v>
      </c>
      <c r="B34096" s="1" t="s">
        <v>33273</v>
      </c>
      <c r="C34096" s="1" t="s">
        <v>32919</v>
      </c>
      <c r="D34096" s="2">
        <v>45037</v>
      </c>
    </row>
    <row r="34097" spans="1:4" x14ac:dyDescent="0.25">
      <c r="A34097">
        <v>9870</v>
      </c>
      <c r="B34097" s="1" t="s">
        <v>33274</v>
      </c>
      <c r="C34097" s="1" t="s">
        <v>32919</v>
      </c>
      <c r="D34097" s="2">
        <v>44942</v>
      </c>
    </row>
    <row r="34098" spans="1:4" x14ac:dyDescent="0.25">
      <c r="A34098">
        <v>9870</v>
      </c>
      <c r="B34098" s="1" t="s">
        <v>33275</v>
      </c>
      <c r="C34098" s="1" t="s">
        <v>32919</v>
      </c>
      <c r="D34098" s="2">
        <v>44942</v>
      </c>
    </row>
    <row r="34099" spans="1:4" x14ac:dyDescent="0.25">
      <c r="A34099">
        <v>9870</v>
      </c>
      <c r="B34099" s="1" t="s">
        <v>33274</v>
      </c>
      <c r="C34099" s="1" t="s">
        <v>32919</v>
      </c>
      <c r="D34099" s="2">
        <v>44942</v>
      </c>
    </row>
    <row r="34100" spans="1:4" x14ac:dyDescent="0.25">
      <c r="A34100">
        <v>9881</v>
      </c>
      <c r="B34100" s="1" t="s">
        <v>33272</v>
      </c>
      <c r="C34100" s="1" t="s">
        <v>32919</v>
      </c>
      <c r="D34100" s="2">
        <v>45050</v>
      </c>
    </row>
    <row r="34101" spans="1:4" x14ac:dyDescent="0.25">
      <c r="A34101">
        <v>9900</v>
      </c>
      <c r="B34101" s="1" t="s">
        <v>33276</v>
      </c>
      <c r="C34101" s="1" t="s">
        <v>32919</v>
      </c>
      <c r="D34101" s="2">
        <v>44935</v>
      </c>
    </row>
    <row r="34102" spans="1:4" x14ac:dyDescent="0.25">
      <c r="A34102">
        <v>9900</v>
      </c>
      <c r="B34102" s="1" t="s">
        <v>33277</v>
      </c>
      <c r="C34102" s="1" t="s">
        <v>32919</v>
      </c>
      <c r="D34102" s="2">
        <v>44931</v>
      </c>
    </row>
    <row r="34103" spans="1:4" x14ac:dyDescent="0.25">
      <c r="A34103">
        <v>9900</v>
      </c>
      <c r="B34103" s="1" t="s">
        <v>33278</v>
      </c>
      <c r="C34103" s="1" t="s">
        <v>32919</v>
      </c>
      <c r="D34103" s="2">
        <v>44945</v>
      </c>
    </row>
    <row r="34104" spans="1:4" x14ac:dyDescent="0.25">
      <c r="A34104">
        <v>9900</v>
      </c>
      <c r="B34104" s="1" t="s">
        <v>33277</v>
      </c>
      <c r="C34104" s="1" t="s">
        <v>32919</v>
      </c>
      <c r="D34104" s="2">
        <v>44966</v>
      </c>
    </row>
    <row r="34105" spans="1:4" x14ac:dyDescent="0.25">
      <c r="A34105">
        <v>9560</v>
      </c>
      <c r="B34105" s="1" t="s">
        <v>33279</v>
      </c>
      <c r="C34105" s="1" t="s">
        <v>32919</v>
      </c>
      <c r="D34105" s="2">
        <v>44963</v>
      </c>
    </row>
    <row r="34106" spans="1:4" x14ac:dyDescent="0.25">
      <c r="A34106">
        <v>9610</v>
      </c>
      <c r="B34106" s="1" t="s">
        <v>33280</v>
      </c>
      <c r="C34106" s="1" t="s">
        <v>32919</v>
      </c>
      <c r="D34106" s="2">
        <v>44953</v>
      </c>
    </row>
    <row r="34107" spans="1:4" x14ac:dyDescent="0.25">
      <c r="A34107">
        <v>9620</v>
      </c>
      <c r="B34107" s="1" t="s">
        <v>24053</v>
      </c>
      <c r="C34107" s="1" t="s">
        <v>32919</v>
      </c>
      <c r="D34107" s="2">
        <v>44986</v>
      </c>
    </row>
    <row r="34108" spans="1:4" x14ac:dyDescent="0.25">
      <c r="A34108">
        <v>9620</v>
      </c>
      <c r="B34108" s="1" t="s">
        <v>24053</v>
      </c>
      <c r="C34108" s="1" t="s">
        <v>32919</v>
      </c>
      <c r="D34108" s="2">
        <v>45027</v>
      </c>
    </row>
    <row r="34109" spans="1:4" x14ac:dyDescent="0.25">
      <c r="A34109">
        <v>9530</v>
      </c>
      <c r="B34109" s="1" t="s">
        <v>33281</v>
      </c>
      <c r="C34109" s="1" t="s">
        <v>32919</v>
      </c>
      <c r="D34109" s="2">
        <v>45012</v>
      </c>
    </row>
    <row r="34110" spans="1:4" x14ac:dyDescent="0.25">
      <c r="A34110">
        <v>9550</v>
      </c>
      <c r="B34110" s="1" t="s">
        <v>33282</v>
      </c>
      <c r="C34110" s="1" t="s">
        <v>32919</v>
      </c>
      <c r="D34110" s="2">
        <v>44931</v>
      </c>
    </row>
    <row r="34111" spans="1:4" x14ac:dyDescent="0.25">
      <c r="A34111">
        <v>9500</v>
      </c>
      <c r="B34111" s="1" t="s">
        <v>33283</v>
      </c>
      <c r="C34111" s="1" t="s">
        <v>32919</v>
      </c>
      <c r="D34111" s="2">
        <v>44956</v>
      </c>
    </row>
    <row r="34112" spans="1:4" x14ac:dyDescent="0.25">
      <c r="A34112">
        <v>9500</v>
      </c>
      <c r="B34112" s="1" t="s">
        <v>33283</v>
      </c>
      <c r="C34112" s="1" t="s">
        <v>32919</v>
      </c>
      <c r="D34112" s="2">
        <v>44988</v>
      </c>
    </row>
    <row r="34113" spans="1:4" x14ac:dyDescent="0.25">
      <c r="A34113">
        <v>9500</v>
      </c>
      <c r="B34113" s="1" t="s">
        <v>33284</v>
      </c>
      <c r="C34113" s="1" t="s">
        <v>32919</v>
      </c>
      <c r="D34113" s="2">
        <v>44992</v>
      </c>
    </row>
    <row r="34114" spans="1:4" x14ac:dyDescent="0.25">
      <c r="A34114">
        <v>9560</v>
      </c>
      <c r="B34114" s="1" t="s">
        <v>33285</v>
      </c>
      <c r="C34114" s="1" t="s">
        <v>32919</v>
      </c>
      <c r="D34114" s="2">
        <v>45007</v>
      </c>
    </row>
    <row r="34115" spans="1:4" x14ac:dyDescent="0.25">
      <c r="A34115">
        <v>9560</v>
      </c>
      <c r="B34115" s="1" t="s">
        <v>26648</v>
      </c>
      <c r="C34115" s="1" t="s">
        <v>32919</v>
      </c>
      <c r="D34115" s="2">
        <v>44964</v>
      </c>
    </row>
    <row r="34116" spans="1:4" x14ac:dyDescent="0.25">
      <c r="A34116">
        <v>9800</v>
      </c>
      <c r="B34116" s="1" t="s">
        <v>33286</v>
      </c>
      <c r="C34116" s="1" t="s">
        <v>32919</v>
      </c>
      <c r="D34116" s="2">
        <v>45029</v>
      </c>
    </row>
    <row r="34117" spans="1:4" x14ac:dyDescent="0.25">
      <c r="A34117">
        <v>9830</v>
      </c>
      <c r="B34117" s="1" t="s">
        <v>33287</v>
      </c>
      <c r="C34117" s="1" t="s">
        <v>32919</v>
      </c>
      <c r="D34117" s="2">
        <v>45002</v>
      </c>
    </row>
    <row r="34118" spans="1:4" x14ac:dyDescent="0.25">
      <c r="A34118">
        <v>9830</v>
      </c>
      <c r="B34118" s="1" t="s">
        <v>33287</v>
      </c>
      <c r="C34118" s="1" t="s">
        <v>32919</v>
      </c>
      <c r="D34118" s="2">
        <v>45033</v>
      </c>
    </row>
    <row r="34119" spans="1:4" x14ac:dyDescent="0.25">
      <c r="A34119">
        <v>9850</v>
      </c>
      <c r="B34119" s="1" t="s">
        <v>33273</v>
      </c>
      <c r="C34119" s="1" t="s">
        <v>32919</v>
      </c>
      <c r="D34119" s="2">
        <v>45001</v>
      </c>
    </row>
    <row r="34120" spans="1:4" x14ac:dyDescent="0.25">
      <c r="A34120">
        <v>9620</v>
      </c>
      <c r="B34120" s="1" t="s">
        <v>33288</v>
      </c>
      <c r="C34120" s="1" t="s">
        <v>32919</v>
      </c>
      <c r="D34120" s="2">
        <v>45048</v>
      </c>
    </row>
    <row r="34121" spans="1:4" x14ac:dyDescent="0.25">
      <c r="A34121">
        <v>9632</v>
      </c>
      <c r="B34121" s="1" t="s">
        <v>33289</v>
      </c>
      <c r="C34121" s="1" t="s">
        <v>32919</v>
      </c>
      <c r="D34121" s="2">
        <v>44963</v>
      </c>
    </row>
    <row r="34122" spans="1:4" x14ac:dyDescent="0.25">
      <c r="A34122">
        <v>9632</v>
      </c>
      <c r="B34122" s="1" t="s">
        <v>33289</v>
      </c>
      <c r="C34122" s="1" t="s">
        <v>32919</v>
      </c>
      <c r="D34122" s="2">
        <v>44998</v>
      </c>
    </row>
    <row r="34123" spans="1:4" x14ac:dyDescent="0.25">
      <c r="A34123">
        <v>9670</v>
      </c>
      <c r="B34123" s="1" t="s">
        <v>33290</v>
      </c>
      <c r="C34123" s="1" t="s">
        <v>32919</v>
      </c>
      <c r="D34123" s="2">
        <v>45048</v>
      </c>
    </row>
    <row r="34124" spans="1:4" x14ac:dyDescent="0.25">
      <c r="A34124">
        <v>9690</v>
      </c>
      <c r="B34124" s="1" t="s">
        <v>33291</v>
      </c>
      <c r="C34124" s="1" t="s">
        <v>32919</v>
      </c>
      <c r="D34124" s="2">
        <v>44956</v>
      </c>
    </row>
    <row r="34125" spans="1:4" x14ac:dyDescent="0.25">
      <c r="A34125">
        <v>9700</v>
      </c>
      <c r="B34125" s="1" t="s">
        <v>33292</v>
      </c>
      <c r="C34125" s="1" t="s">
        <v>32919</v>
      </c>
      <c r="D34125" s="2">
        <v>45035</v>
      </c>
    </row>
    <row r="34126" spans="1:4" x14ac:dyDescent="0.25">
      <c r="A34126">
        <v>9740</v>
      </c>
      <c r="B34126" s="1" t="s">
        <v>33293</v>
      </c>
      <c r="C34126" s="1" t="s">
        <v>32919</v>
      </c>
      <c r="D34126" s="2">
        <v>44937</v>
      </c>
    </row>
    <row r="34127" spans="1:4" x14ac:dyDescent="0.25">
      <c r="A34127">
        <v>9740</v>
      </c>
      <c r="B34127" s="1" t="s">
        <v>33293</v>
      </c>
      <c r="C34127" s="1" t="s">
        <v>32919</v>
      </c>
      <c r="D34127" s="2">
        <v>44959</v>
      </c>
    </row>
    <row r="34128" spans="1:4" x14ac:dyDescent="0.25">
      <c r="A34128">
        <v>9760</v>
      </c>
      <c r="B34128" s="1" t="s">
        <v>33294</v>
      </c>
      <c r="C34128" s="1" t="s">
        <v>32919</v>
      </c>
      <c r="D34128" s="2">
        <v>44942</v>
      </c>
    </row>
    <row r="34129" spans="1:4" x14ac:dyDescent="0.25">
      <c r="A34129">
        <v>9760</v>
      </c>
      <c r="B34129" s="1" t="s">
        <v>33294</v>
      </c>
      <c r="C34129" s="1" t="s">
        <v>32919</v>
      </c>
      <c r="D34129" s="2">
        <v>44942</v>
      </c>
    </row>
    <row r="34130" spans="1:4" x14ac:dyDescent="0.25">
      <c r="A34130">
        <v>9800</v>
      </c>
      <c r="B34130" s="1" t="s">
        <v>33295</v>
      </c>
      <c r="C34130" s="1" t="s">
        <v>32919</v>
      </c>
      <c r="D34130" s="2">
        <v>44942</v>
      </c>
    </row>
    <row r="34131" spans="1:4" x14ac:dyDescent="0.25">
      <c r="A34131">
        <v>9800</v>
      </c>
      <c r="B34131" s="1" t="s">
        <v>33296</v>
      </c>
      <c r="C34131" s="1" t="s">
        <v>32919</v>
      </c>
      <c r="D34131" s="2">
        <v>44970</v>
      </c>
    </row>
    <row r="34132" spans="1:4" x14ac:dyDescent="0.25">
      <c r="A34132">
        <v>9800</v>
      </c>
      <c r="B34132" s="1" t="s">
        <v>33041</v>
      </c>
      <c r="C34132" s="1" t="s">
        <v>32919</v>
      </c>
      <c r="D34132" s="2">
        <v>45029</v>
      </c>
    </row>
    <row r="34133" spans="1:4" x14ac:dyDescent="0.25">
      <c r="A34133">
        <v>9440</v>
      </c>
      <c r="B34133" s="1" t="s">
        <v>33297</v>
      </c>
      <c r="C34133" s="1" t="s">
        <v>32919</v>
      </c>
      <c r="D34133" s="2">
        <v>44953</v>
      </c>
    </row>
    <row r="34134" spans="1:4" x14ac:dyDescent="0.25">
      <c r="A34134">
        <v>9460</v>
      </c>
      <c r="B34134" s="1" t="s">
        <v>10069</v>
      </c>
      <c r="C34134" s="1" t="s">
        <v>32919</v>
      </c>
      <c r="D34134" s="2">
        <v>44949</v>
      </c>
    </row>
    <row r="34135" spans="1:4" x14ac:dyDescent="0.25">
      <c r="A34135">
        <v>8960</v>
      </c>
      <c r="B34135" s="1" t="s">
        <v>33298</v>
      </c>
      <c r="C34135" s="1" t="s">
        <v>32919</v>
      </c>
      <c r="D34135" s="2">
        <v>44992</v>
      </c>
    </row>
    <row r="34136" spans="1:4" x14ac:dyDescent="0.25">
      <c r="A34136">
        <v>8960</v>
      </c>
      <c r="B34136" s="1" t="s">
        <v>33298</v>
      </c>
      <c r="C34136" s="1" t="s">
        <v>32919</v>
      </c>
      <c r="D34136" s="2">
        <v>45016</v>
      </c>
    </row>
    <row r="34137" spans="1:4" x14ac:dyDescent="0.25">
      <c r="A34137">
        <v>8961</v>
      </c>
      <c r="B34137" s="1" t="s">
        <v>33299</v>
      </c>
      <c r="C34137" s="1" t="s">
        <v>32919</v>
      </c>
      <c r="D34137" s="2">
        <v>45037</v>
      </c>
    </row>
    <row r="34138" spans="1:4" x14ac:dyDescent="0.25">
      <c r="A34138">
        <v>8963</v>
      </c>
      <c r="B34138" s="1" t="s">
        <v>33300</v>
      </c>
      <c r="C34138" s="1" t="s">
        <v>32919</v>
      </c>
      <c r="D34138" s="2">
        <v>44931</v>
      </c>
    </row>
    <row r="34139" spans="1:4" x14ac:dyDescent="0.25">
      <c r="A34139">
        <v>8963</v>
      </c>
      <c r="B34139" s="1" t="s">
        <v>33300</v>
      </c>
      <c r="C34139" s="1" t="s">
        <v>32919</v>
      </c>
      <c r="D34139" s="2">
        <v>44965</v>
      </c>
    </row>
    <row r="34140" spans="1:4" x14ac:dyDescent="0.25">
      <c r="A34140">
        <v>8970</v>
      </c>
      <c r="B34140" s="1" t="s">
        <v>33301</v>
      </c>
      <c r="C34140" s="1" t="s">
        <v>32919</v>
      </c>
      <c r="D34140" s="2">
        <v>44945</v>
      </c>
    </row>
    <row r="34141" spans="1:4" x14ac:dyDescent="0.25">
      <c r="A34141">
        <v>9240</v>
      </c>
      <c r="B34141" s="1" t="s">
        <v>33302</v>
      </c>
      <c r="C34141" s="1" t="s">
        <v>32919</v>
      </c>
      <c r="D34141" s="2">
        <v>44993</v>
      </c>
    </row>
    <row r="34142" spans="1:4" x14ac:dyDescent="0.25">
      <c r="A34142">
        <v>9240</v>
      </c>
      <c r="B34142" s="1" t="s">
        <v>33302</v>
      </c>
      <c r="C34142" s="1" t="s">
        <v>32919</v>
      </c>
      <c r="D34142" s="2">
        <v>45019</v>
      </c>
    </row>
    <row r="34143" spans="1:4" x14ac:dyDescent="0.25">
      <c r="A34143">
        <v>9240</v>
      </c>
      <c r="B34143" s="1" t="s">
        <v>33303</v>
      </c>
      <c r="C34143" s="1" t="s">
        <v>32919</v>
      </c>
      <c r="D34143" s="2">
        <v>45027</v>
      </c>
    </row>
    <row r="34144" spans="1:4" x14ac:dyDescent="0.25">
      <c r="A34144">
        <v>9240</v>
      </c>
      <c r="B34144" s="1" t="s">
        <v>33303</v>
      </c>
      <c r="C34144" s="1" t="s">
        <v>32919</v>
      </c>
      <c r="D34144" s="2">
        <v>45054</v>
      </c>
    </row>
    <row r="34145" spans="1:4" x14ac:dyDescent="0.25">
      <c r="A34145">
        <v>9293</v>
      </c>
      <c r="B34145" s="1" t="s">
        <v>33304</v>
      </c>
      <c r="C34145" s="1" t="s">
        <v>32919</v>
      </c>
      <c r="D34145" s="2">
        <v>44978</v>
      </c>
    </row>
    <row r="34146" spans="1:4" x14ac:dyDescent="0.25">
      <c r="A34146">
        <v>9293</v>
      </c>
      <c r="B34146" s="1" t="s">
        <v>33304</v>
      </c>
      <c r="C34146" s="1" t="s">
        <v>32919</v>
      </c>
      <c r="D34146" s="2">
        <v>45013</v>
      </c>
    </row>
    <row r="34147" spans="1:4" x14ac:dyDescent="0.25">
      <c r="A34147">
        <v>9320</v>
      </c>
      <c r="B34147" s="1" t="s">
        <v>9333</v>
      </c>
      <c r="C34147" s="1" t="s">
        <v>32919</v>
      </c>
      <c r="D34147" s="2">
        <v>45006</v>
      </c>
    </row>
    <row r="34148" spans="1:4" x14ac:dyDescent="0.25">
      <c r="A34148">
        <v>9320</v>
      </c>
      <c r="B34148" s="1" t="s">
        <v>9333</v>
      </c>
      <c r="C34148" s="1" t="s">
        <v>32919</v>
      </c>
      <c r="D34148" s="2">
        <v>45041</v>
      </c>
    </row>
    <row r="34149" spans="1:4" x14ac:dyDescent="0.25">
      <c r="A34149">
        <v>9330</v>
      </c>
      <c r="B34149" s="1" t="s">
        <v>33305</v>
      </c>
      <c r="C34149" s="1" t="s">
        <v>32919</v>
      </c>
      <c r="D34149" s="2">
        <v>44931</v>
      </c>
    </row>
    <row r="34150" spans="1:4" x14ac:dyDescent="0.25">
      <c r="A34150">
        <v>9330</v>
      </c>
      <c r="B34150" s="1" t="s">
        <v>33306</v>
      </c>
      <c r="C34150" s="1" t="s">
        <v>32919</v>
      </c>
      <c r="D34150" s="2">
        <v>44944</v>
      </c>
    </row>
    <row r="34151" spans="1:4" x14ac:dyDescent="0.25">
      <c r="A34151">
        <v>9340</v>
      </c>
      <c r="B34151" s="1" t="s">
        <v>16584</v>
      </c>
      <c r="C34151" s="1" t="s">
        <v>32919</v>
      </c>
      <c r="D34151" s="2">
        <v>44953</v>
      </c>
    </row>
    <row r="34152" spans="1:4" x14ac:dyDescent="0.25">
      <c r="A34152">
        <v>9352</v>
      </c>
      <c r="B34152" s="1" t="s">
        <v>5266</v>
      </c>
      <c r="C34152" s="1" t="s">
        <v>32919</v>
      </c>
      <c r="D34152" s="2">
        <v>44978</v>
      </c>
    </row>
    <row r="34153" spans="1:4" x14ac:dyDescent="0.25">
      <c r="A34153">
        <v>9352</v>
      </c>
      <c r="B34153" s="1" t="s">
        <v>5266</v>
      </c>
      <c r="C34153" s="1" t="s">
        <v>32919</v>
      </c>
      <c r="D34153" s="2">
        <v>45008</v>
      </c>
    </row>
    <row r="34154" spans="1:4" x14ac:dyDescent="0.25">
      <c r="A34154">
        <v>9362</v>
      </c>
      <c r="B34154" s="1" t="s">
        <v>33307</v>
      </c>
      <c r="C34154" s="1" t="s">
        <v>32919</v>
      </c>
      <c r="D34154" s="2">
        <v>44978</v>
      </c>
    </row>
    <row r="34155" spans="1:4" x14ac:dyDescent="0.25">
      <c r="A34155">
        <v>9362</v>
      </c>
      <c r="B34155" s="1" t="s">
        <v>33307</v>
      </c>
      <c r="C34155" s="1" t="s">
        <v>32919</v>
      </c>
      <c r="D34155" s="2">
        <v>45008</v>
      </c>
    </row>
    <row r="34156" spans="1:4" x14ac:dyDescent="0.25">
      <c r="A34156">
        <v>9362</v>
      </c>
      <c r="B34156" s="1" t="s">
        <v>33308</v>
      </c>
      <c r="C34156" s="1" t="s">
        <v>32919</v>
      </c>
      <c r="D34156" s="2">
        <v>45030</v>
      </c>
    </row>
    <row r="34157" spans="1:4" x14ac:dyDescent="0.25">
      <c r="A34157">
        <v>9362</v>
      </c>
      <c r="B34157" s="1" t="s">
        <v>33309</v>
      </c>
      <c r="C34157" s="1" t="s">
        <v>32919</v>
      </c>
      <c r="D34157" s="2">
        <v>45044</v>
      </c>
    </row>
    <row r="34158" spans="1:4" x14ac:dyDescent="0.25">
      <c r="A34158">
        <v>9370</v>
      </c>
      <c r="B34158" s="1" t="s">
        <v>33310</v>
      </c>
      <c r="C34158" s="1" t="s">
        <v>32919</v>
      </c>
      <c r="D34158" s="2">
        <v>44986</v>
      </c>
    </row>
    <row r="34159" spans="1:4" x14ac:dyDescent="0.25">
      <c r="A34159">
        <v>9370</v>
      </c>
      <c r="B34159" s="1" t="s">
        <v>33310</v>
      </c>
      <c r="C34159" s="1" t="s">
        <v>32919</v>
      </c>
      <c r="D34159" s="2">
        <v>45014</v>
      </c>
    </row>
    <row r="34160" spans="1:4" x14ac:dyDescent="0.25">
      <c r="A34160">
        <v>8920</v>
      </c>
      <c r="B34160" s="1" t="s">
        <v>33311</v>
      </c>
      <c r="C34160" s="1" t="s">
        <v>32919</v>
      </c>
      <c r="D34160" s="2">
        <v>45005</v>
      </c>
    </row>
    <row r="34161" spans="1:4" x14ac:dyDescent="0.25">
      <c r="A34161">
        <v>8920</v>
      </c>
      <c r="B34161" s="1" t="s">
        <v>33312</v>
      </c>
      <c r="C34161" s="1" t="s">
        <v>32919</v>
      </c>
      <c r="D34161" s="2">
        <v>45008</v>
      </c>
    </row>
    <row r="34162" spans="1:4" x14ac:dyDescent="0.25">
      <c r="A34162">
        <v>8920</v>
      </c>
      <c r="B34162" s="1" t="s">
        <v>33311</v>
      </c>
      <c r="C34162" s="1" t="s">
        <v>32919</v>
      </c>
      <c r="D34162" s="2">
        <v>45030</v>
      </c>
    </row>
    <row r="34163" spans="1:4" x14ac:dyDescent="0.25">
      <c r="A34163">
        <v>8920</v>
      </c>
      <c r="B34163" s="1" t="s">
        <v>33312</v>
      </c>
      <c r="C34163" s="1" t="s">
        <v>32919</v>
      </c>
      <c r="D34163" s="2">
        <v>45043</v>
      </c>
    </row>
    <row r="34164" spans="1:4" x14ac:dyDescent="0.25">
      <c r="A34164">
        <v>8930</v>
      </c>
      <c r="B34164" s="1" t="s">
        <v>3579</v>
      </c>
      <c r="C34164" s="1" t="s">
        <v>32919</v>
      </c>
      <c r="D34164" s="2">
        <v>44930</v>
      </c>
    </row>
    <row r="34165" spans="1:4" x14ac:dyDescent="0.25">
      <c r="A34165">
        <v>8930</v>
      </c>
      <c r="B34165" s="1" t="s">
        <v>33313</v>
      </c>
      <c r="C34165" s="1" t="s">
        <v>32919</v>
      </c>
      <c r="D34165" s="2">
        <v>44986</v>
      </c>
    </row>
    <row r="34166" spans="1:4" x14ac:dyDescent="0.25">
      <c r="A34166">
        <v>8930</v>
      </c>
      <c r="B34166" s="1" t="s">
        <v>33313</v>
      </c>
      <c r="C34166" s="1" t="s">
        <v>32919</v>
      </c>
      <c r="D34166" s="2">
        <v>45019</v>
      </c>
    </row>
    <row r="34167" spans="1:4" x14ac:dyDescent="0.25">
      <c r="A34167">
        <v>8850</v>
      </c>
      <c r="B34167" s="1" t="s">
        <v>33314</v>
      </c>
      <c r="C34167" s="1" t="s">
        <v>32919</v>
      </c>
      <c r="D34167" s="2">
        <v>45054</v>
      </c>
    </row>
    <row r="34168" spans="1:4" x14ac:dyDescent="0.25">
      <c r="A34168">
        <v>8700</v>
      </c>
      <c r="B34168" s="1" t="s">
        <v>33315</v>
      </c>
      <c r="C34168" s="1" t="s">
        <v>32919</v>
      </c>
      <c r="D34168" s="2">
        <v>44970</v>
      </c>
    </row>
    <row r="34169" spans="1:4" x14ac:dyDescent="0.25">
      <c r="A34169">
        <v>8752</v>
      </c>
      <c r="B34169" s="1" t="s">
        <v>33316</v>
      </c>
      <c r="C34169" s="1" t="s">
        <v>32919</v>
      </c>
      <c r="D34169" s="2">
        <v>44967</v>
      </c>
    </row>
    <row r="34170" spans="1:4" x14ac:dyDescent="0.25">
      <c r="A34170">
        <v>8762</v>
      </c>
      <c r="B34170" s="1" t="s">
        <v>33317</v>
      </c>
      <c r="C34170" s="1" t="s">
        <v>32919</v>
      </c>
      <c r="D34170" s="2">
        <v>44936</v>
      </c>
    </row>
    <row r="34171" spans="1:4" x14ac:dyDescent="0.25">
      <c r="A34171">
        <v>8830</v>
      </c>
      <c r="B34171" s="1" t="s">
        <v>33161</v>
      </c>
      <c r="C34171" s="1" t="s">
        <v>32919</v>
      </c>
      <c r="D34171" s="2">
        <v>45043</v>
      </c>
    </row>
    <row r="34172" spans="1:4" x14ac:dyDescent="0.25">
      <c r="A34172">
        <v>8832</v>
      </c>
      <c r="B34172" s="1" t="s">
        <v>33318</v>
      </c>
      <c r="C34172" s="1" t="s">
        <v>32919</v>
      </c>
      <c r="D34172" s="2">
        <v>44942</v>
      </c>
    </row>
    <row r="34173" spans="1:4" x14ac:dyDescent="0.25">
      <c r="A34173">
        <v>8832</v>
      </c>
      <c r="B34173" s="1" t="s">
        <v>33318</v>
      </c>
      <c r="C34173" s="1" t="s">
        <v>32919</v>
      </c>
      <c r="D34173" s="2">
        <v>44970</v>
      </c>
    </row>
    <row r="34174" spans="1:4" x14ac:dyDescent="0.25">
      <c r="A34174">
        <v>8832</v>
      </c>
      <c r="B34174" s="1" t="s">
        <v>15898</v>
      </c>
      <c r="C34174" s="1" t="s">
        <v>32919</v>
      </c>
      <c r="D34174" s="2">
        <v>44967</v>
      </c>
    </row>
    <row r="34175" spans="1:4" x14ac:dyDescent="0.25">
      <c r="A34175">
        <v>8832</v>
      </c>
      <c r="B34175" s="1" t="s">
        <v>15898</v>
      </c>
      <c r="C34175" s="1" t="s">
        <v>32919</v>
      </c>
      <c r="D34175" s="2">
        <v>45008</v>
      </c>
    </row>
    <row r="34176" spans="1:4" x14ac:dyDescent="0.25">
      <c r="A34176">
        <v>8832</v>
      </c>
      <c r="B34176" s="1" t="s">
        <v>33319</v>
      </c>
      <c r="C34176" s="1" t="s">
        <v>32919</v>
      </c>
      <c r="D34176" s="2">
        <v>45012</v>
      </c>
    </row>
    <row r="34177" spans="1:4" x14ac:dyDescent="0.25">
      <c r="A34177">
        <v>8700</v>
      </c>
      <c r="B34177" s="1" t="s">
        <v>33315</v>
      </c>
      <c r="C34177" s="1" t="s">
        <v>32919</v>
      </c>
      <c r="D34177" s="2">
        <v>44959</v>
      </c>
    </row>
    <row r="34178" spans="1:4" x14ac:dyDescent="0.25">
      <c r="A34178">
        <v>8660</v>
      </c>
      <c r="B34178" s="1" t="s">
        <v>33180</v>
      </c>
      <c r="C34178" s="1" t="s">
        <v>32919</v>
      </c>
      <c r="D34178" s="2">
        <v>45034</v>
      </c>
    </row>
    <row r="34179" spans="1:4" x14ac:dyDescent="0.25">
      <c r="A34179">
        <v>4700</v>
      </c>
      <c r="B34179" s="1" t="s">
        <v>33320</v>
      </c>
      <c r="C34179" s="1" t="s">
        <v>33321</v>
      </c>
      <c r="D34179" s="2">
        <v>44982</v>
      </c>
    </row>
    <row r="34180" spans="1:4" x14ac:dyDescent="0.25">
      <c r="A34180">
        <v>4700</v>
      </c>
      <c r="B34180" s="1" t="s">
        <v>33322</v>
      </c>
      <c r="C34180" s="1" t="s">
        <v>33321</v>
      </c>
      <c r="D34180" s="2">
        <v>44960</v>
      </c>
    </row>
    <row r="34181" spans="1:4" x14ac:dyDescent="0.25">
      <c r="A34181">
        <v>4700</v>
      </c>
      <c r="B34181" s="1" t="s">
        <v>33323</v>
      </c>
      <c r="C34181" s="1" t="s">
        <v>33321</v>
      </c>
      <c r="D34181" s="2">
        <v>45016</v>
      </c>
    </row>
    <row r="34182" spans="1:4" x14ac:dyDescent="0.25">
      <c r="A34182">
        <v>4700</v>
      </c>
      <c r="B34182" s="1" t="s">
        <v>33324</v>
      </c>
      <c r="C34182" s="1" t="s">
        <v>33321</v>
      </c>
      <c r="D34182" s="2">
        <v>44968</v>
      </c>
    </row>
    <row r="34183" spans="1:4" x14ac:dyDescent="0.25">
      <c r="A34183">
        <v>4700</v>
      </c>
      <c r="B34183" s="1" t="s">
        <v>33325</v>
      </c>
      <c r="C34183" s="1" t="s">
        <v>33321</v>
      </c>
      <c r="D34183" s="2">
        <v>44932</v>
      </c>
    </row>
    <row r="34184" spans="1:4" x14ac:dyDescent="0.25">
      <c r="A34184">
        <v>4700</v>
      </c>
      <c r="B34184" s="1" t="s">
        <v>33326</v>
      </c>
      <c r="C34184" s="1" t="s">
        <v>33321</v>
      </c>
      <c r="D34184" s="2">
        <v>45055</v>
      </c>
    </row>
    <row r="34185" spans="1:4" x14ac:dyDescent="0.25">
      <c r="A34185">
        <v>4700</v>
      </c>
      <c r="B34185" s="1" t="s">
        <v>33326</v>
      </c>
      <c r="C34185" s="1" t="s">
        <v>33321</v>
      </c>
      <c r="D34185" s="2">
        <v>45053</v>
      </c>
    </row>
    <row r="34186" spans="1:4" x14ac:dyDescent="0.25">
      <c r="A34186">
        <v>4700</v>
      </c>
      <c r="B34186" s="1" t="s">
        <v>33327</v>
      </c>
      <c r="C34186" s="1" t="s">
        <v>33321</v>
      </c>
      <c r="D34186" s="2">
        <v>45029</v>
      </c>
    </row>
    <row r="34187" spans="1:4" x14ac:dyDescent="0.25">
      <c r="A34187">
        <v>4700</v>
      </c>
      <c r="B34187" s="1" t="s">
        <v>33328</v>
      </c>
      <c r="C34187" s="1" t="s">
        <v>33321</v>
      </c>
      <c r="D34187" s="2">
        <v>44992</v>
      </c>
    </row>
    <row r="34188" spans="1:4" x14ac:dyDescent="0.25">
      <c r="A34188">
        <v>4733</v>
      </c>
      <c r="B34188" s="1" t="s">
        <v>33329</v>
      </c>
      <c r="C34188" s="1" t="s">
        <v>33321</v>
      </c>
      <c r="D34188" s="2">
        <v>45020</v>
      </c>
    </row>
    <row r="34189" spans="1:4" x14ac:dyDescent="0.25">
      <c r="A34189">
        <v>4700</v>
      </c>
      <c r="B34189" s="1" t="s">
        <v>33330</v>
      </c>
      <c r="C34189" s="1" t="s">
        <v>33321</v>
      </c>
      <c r="D34189" s="2">
        <v>44982</v>
      </c>
    </row>
    <row r="34190" spans="1:4" x14ac:dyDescent="0.25">
      <c r="A34190">
        <v>4700</v>
      </c>
      <c r="B34190" s="1" t="s">
        <v>23514</v>
      </c>
      <c r="C34190" s="1" t="s">
        <v>33321</v>
      </c>
      <c r="D34190" s="2">
        <v>44976</v>
      </c>
    </row>
    <row r="34191" spans="1:4" x14ac:dyDescent="0.25">
      <c r="A34191">
        <v>4700</v>
      </c>
      <c r="B34191" s="1" t="s">
        <v>33331</v>
      </c>
      <c r="C34191" s="1" t="s">
        <v>33321</v>
      </c>
      <c r="D34191" s="2">
        <v>44998</v>
      </c>
    </row>
    <row r="34192" spans="1:4" x14ac:dyDescent="0.25">
      <c r="A34192">
        <v>4700</v>
      </c>
      <c r="B34192" s="1" t="s">
        <v>27139</v>
      </c>
      <c r="C34192" s="1" t="s">
        <v>33321</v>
      </c>
      <c r="D34192" s="2">
        <v>45022</v>
      </c>
    </row>
    <row r="34193" spans="1:4" x14ac:dyDescent="0.25">
      <c r="A34193">
        <v>4700</v>
      </c>
      <c r="B34193" s="1" t="s">
        <v>16878</v>
      </c>
      <c r="C34193" s="1" t="s">
        <v>33321</v>
      </c>
      <c r="D34193" s="2">
        <v>44999</v>
      </c>
    </row>
    <row r="34194" spans="1:4" x14ac:dyDescent="0.25">
      <c r="A34194">
        <v>4700</v>
      </c>
      <c r="B34194" s="1" t="s">
        <v>33332</v>
      </c>
      <c r="C34194" s="1" t="s">
        <v>33321</v>
      </c>
      <c r="D34194" s="2">
        <v>44932</v>
      </c>
    </row>
    <row r="34195" spans="1:4" x14ac:dyDescent="0.25">
      <c r="A34195">
        <v>4736</v>
      </c>
      <c r="B34195" s="1" t="s">
        <v>33333</v>
      </c>
      <c r="C34195" s="1" t="s">
        <v>33321</v>
      </c>
      <c r="D34195" s="2">
        <v>44982</v>
      </c>
    </row>
    <row r="34196" spans="1:4" x14ac:dyDescent="0.25">
      <c r="A34196">
        <v>4700</v>
      </c>
      <c r="B34196" s="1" t="s">
        <v>33334</v>
      </c>
      <c r="C34196" s="1" t="s">
        <v>33321</v>
      </c>
      <c r="D34196" s="2">
        <v>44946</v>
      </c>
    </row>
    <row r="34197" spans="1:4" x14ac:dyDescent="0.25">
      <c r="A34197">
        <v>4700</v>
      </c>
      <c r="B34197" s="1" t="s">
        <v>3726</v>
      </c>
      <c r="C34197" s="1" t="s">
        <v>33321</v>
      </c>
      <c r="D34197" s="2">
        <v>45028</v>
      </c>
    </row>
    <row r="34198" spans="1:4" x14ac:dyDescent="0.25">
      <c r="A34198">
        <v>4700</v>
      </c>
      <c r="B34198" s="1" t="s">
        <v>33335</v>
      </c>
      <c r="C34198" s="1" t="s">
        <v>33321</v>
      </c>
      <c r="D34198" s="2">
        <v>44989</v>
      </c>
    </row>
    <row r="34199" spans="1:4" x14ac:dyDescent="0.25">
      <c r="A34199">
        <v>4684</v>
      </c>
      <c r="B34199" s="1" t="s">
        <v>33336</v>
      </c>
      <c r="C34199" s="1" t="s">
        <v>33321</v>
      </c>
      <c r="D34199" s="2">
        <v>45034</v>
      </c>
    </row>
    <row r="34200" spans="1:4" x14ac:dyDescent="0.25">
      <c r="A34200">
        <v>4700</v>
      </c>
      <c r="B34200" s="1" t="s">
        <v>33337</v>
      </c>
      <c r="C34200" s="1" t="s">
        <v>33321</v>
      </c>
      <c r="D34200" s="2">
        <v>45028</v>
      </c>
    </row>
    <row r="34201" spans="1:4" x14ac:dyDescent="0.25">
      <c r="A34201">
        <v>4736</v>
      </c>
      <c r="B34201" s="1" t="s">
        <v>33338</v>
      </c>
      <c r="C34201" s="1" t="s">
        <v>33321</v>
      </c>
      <c r="D34201" s="2">
        <v>44982</v>
      </c>
    </row>
    <row r="34202" spans="1:4" x14ac:dyDescent="0.25">
      <c r="A34202">
        <v>4700</v>
      </c>
      <c r="B34202" s="1" t="s">
        <v>33339</v>
      </c>
      <c r="C34202" s="1" t="s">
        <v>33321</v>
      </c>
      <c r="D34202" s="2">
        <v>44967</v>
      </c>
    </row>
    <row r="34203" spans="1:4" x14ac:dyDescent="0.25">
      <c r="A34203">
        <v>4700</v>
      </c>
      <c r="B34203" s="1" t="s">
        <v>33340</v>
      </c>
      <c r="C34203" s="1" t="s">
        <v>33321</v>
      </c>
      <c r="D34203" s="2">
        <v>44931</v>
      </c>
    </row>
    <row r="34204" spans="1:4" x14ac:dyDescent="0.25">
      <c r="A34204">
        <v>2770</v>
      </c>
      <c r="B34204" s="1" t="s">
        <v>33341</v>
      </c>
      <c r="C34204" s="1" t="s">
        <v>33342</v>
      </c>
      <c r="D34204" s="2">
        <v>44967</v>
      </c>
    </row>
    <row r="34205" spans="1:4" x14ac:dyDescent="0.25">
      <c r="A34205">
        <v>2720</v>
      </c>
      <c r="B34205" s="1" t="s">
        <v>33343</v>
      </c>
      <c r="C34205" s="1" t="s">
        <v>33342</v>
      </c>
      <c r="D34205" s="2">
        <v>44975</v>
      </c>
    </row>
    <row r="34206" spans="1:4" x14ac:dyDescent="0.25">
      <c r="A34206">
        <v>1902</v>
      </c>
      <c r="B34206" s="1" t="s">
        <v>33344</v>
      </c>
      <c r="C34206" s="1" t="s">
        <v>33342</v>
      </c>
      <c r="D34206" s="2">
        <v>45003</v>
      </c>
    </row>
    <row r="34207" spans="1:4" x14ac:dyDescent="0.25">
      <c r="A34207">
        <v>2300</v>
      </c>
      <c r="B34207" s="1" t="s">
        <v>33345</v>
      </c>
      <c r="C34207" s="1" t="s">
        <v>33342</v>
      </c>
      <c r="D34207" s="2">
        <v>45034</v>
      </c>
    </row>
    <row r="34208" spans="1:4" x14ac:dyDescent="0.25">
      <c r="A34208">
        <v>2400</v>
      </c>
      <c r="B34208" s="1" t="s">
        <v>33346</v>
      </c>
      <c r="C34208" s="1" t="s">
        <v>33342</v>
      </c>
      <c r="D34208" s="2">
        <v>44953</v>
      </c>
    </row>
    <row r="34209" spans="1:4" x14ac:dyDescent="0.25">
      <c r="A34209">
        <v>2100</v>
      </c>
      <c r="B34209" s="1" t="s">
        <v>33347</v>
      </c>
      <c r="C34209" s="1" t="s">
        <v>33342</v>
      </c>
      <c r="D34209" s="2">
        <v>44958</v>
      </c>
    </row>
    <row r="34210" spans="1:4" x14ac:dyDescent="0.25">
      <c r="A34210">
        <v>2610</v>
      </c>
      <c r="B34210" s="1" t="s">
        <v>33348</v>
      </c>
      <c r="C34210" s="1" t="s">
        <v>33342</v>
      </c>
      <c r="D34210" s="2">
        <v>45045</v>
      </c>
    </row>
    <row r="34211" spans="1:4" x14ac:dyDescent="0.25">
      <c r="A34211">
        <v>2450</v>
      </c>
      <c r="B34211" s="1" t="s">
        <v>33349</v>
      </c>
      <c r="C34211" s="1" t="s">
        <v>33342</v>
      </c>
      <c r="D34211" s="2">
        <v>45007</v>
      </c>
    </row>
    <row r="34212" spans="1:4" x14ac:dyDescent="0.25">
      <c r="A34212">
        <v>2600</v>
      </c>
      <c r="B34212" s="1" t="s">
        <v>33350</v>
      </c>
      <c r="C34212" s="1" t="s">
        <v>33342</v>
      </c>
      <c r="D34212" s="2">
        <v>45051</v>
      </c>
    </row>
    <row r="34213" spans="1:4" x14ac:dyDescent="0.25">
      <c r="A34213">
        <v>2770</v>
      </c>
      <c r="B34213" s="1" t="s">
        <v>33351</v>
      </c>
      <c r="C34213" s="1" t="s">
        <v>33342</v>
      </c>
      <c r="D34213" s="2">
        <v>45006</v>
      </c>
    </row>
    <row r="34214" spans="1:4" x14ac:dyDescent="0.25">
      <c r="A34214">
        <v>6710</v>
      </c>
      <c r="B34214" s="1" t="s">
        <v>33352</v>
      </c>
      <c r="C34214" s="1" t="s">
        <v>33353</v>
      </c>
      <c r="D34214" s="2">
        <v>45035</v>
      </c>
    </row>
    <row r="34215" spans="1:4" x14ac:dyDescent="0.25">
      <c r="A34215">
        <v>6710</v>
      </c>
      <c r="B34215" s="1" t="s">
        <v>33354</v>
      </c>
      <c r="C34215" s="1" t="s">
        <v>33353</v>
      </c>
      <c r="D34215" s="2">
        <v>45055</v>
      </c>
    </row>
    <row r="34216" spans="1:4" x14ac:dyDescent="0.25">
      <c r="A34216">
        <v>6720</v>
      </c>
      <c r="B34216" s="1" t="s">
        <v>33355</v>
      </c>
      <c r="C34216" s="1" t="s">
        <v>33353</v>
      </c>
      <c r="D34216" s="2">
        <v>45045</v>
      </c>
    </row>
    <row r="34217" spans="1:4" x14ac:dyDescent="0.25">
      <c r="A34217">
        <v>6100</v>
      </c>
      <c r="B34217" s="1" t="s">
        <v>33356</v>
      </c>
      <c r="C34217" s="1" t="s">
        <v>33353</v>
      </c>
      <c r="D34217" s="2">
        <v>44994</v>
      </c>
    </row>
    <row r="34218" spans="1:4" x14ac:dyDescent="0.25">
      <c r="A34218">
        <v>6670</v>
      </c>
      <c r="B34218" s="1" t="s">
        <v>33357</v>
      </c>
      <c r="C34218" s="1" t="s">
        <v>33353</v>
      </c>
      <c r="D34218" s="2">
        <v>44951</v>
      </c>
    </row>
    <row r="34219" spans="1:4" x14ac:dyDescent="0.25">
      <c r="A34219">
        <v>6720</v>
      </c>
      <c r="B34219" s="1" t="s">
        <v>32754</v>
      </c>
      <c r="C34219" s="1" t="s">
        <v>33353</v>
      </c>
      <c r="D34219" s="2">
        <v>45013</v>
      </c>
    </row>
    <row r="34220" spans="1:4" x14ac:dyDescent="0.25">
      <c r="A34220">
        <v>6270</v>
      </c>
      <c r="B34220" s="1" t="s">
        <v>33358</v>
      </c>
      <c r="C34220" s="1" t="s">
        <v>33359</v>
      </c>
      <c r="D34220" s="2">
        <v>44988</v>
      </c>
    </row>
    <row r="34221" spans="1:4" x14ac:dyDescent="0.25">
      <c r="A34221">
        <v>6270</v>
      </c>
      <c r="B34221" s="1" t="s">
        <v>33360</v>
      </c>
      <c r="C34221" s="1" t="s">
        <v>33359</v>
      </c>
      <c r="D34221" s="2">
        <v>45001</v>
      </c>
    </row>
    <row r="34222" spans="1:4" x14ac:dyDescent="0.25">
      <c r="A34222">
        <v>6240</v>
      </c>
      <c r="B34222" s="1" t="s">
        <v>33361</v>
      </c>
      <c r="C34222" s="1" t="s">
        <v>33359</v>
      </c>
      <c r="D34222" s="2">
        <v>45055</v>
      </c>
    </row>
    <row r="34223" spans="1:4" x14ac:dyDescent="0.25">
      <c r="A34223">
        <v>6270</v>
      </c>
      <c r="B34223" s="1" t="s">
        <v>33362</v>
      </c>
      <c r="C34223" s="1" t="s">
        <v>33359</v>
      </c>
      <c r="D34223" s="2">
        <v>45045</v>
      </c>
    </row>
    <row r="34224" spans="1:4" x14ac:dyDescent="0.25">
      <c r="A34224">
        <v>6200</v>
      </c>
      <c r="B34224" s="1" t="s">
        <v>33363</v>
      </c>
      <c r="C34224" s="1" t="s">
        <v>33359</v>
      </c>
      <c r="D34224" s="2">
        <v>44979</v>
      </c>
    </row>
    <row r="34225" spans="1:4" x14ac:dyDescent="0.25">
      <c r="A34225">
        <v>6270</v>
      </c>
      <c r="B34225" s="1" t="s">
        <v>33364</v>
      </c>
      <c r="C34225" s="1" t="s">
        <v>33359</v>
      </c>
      <c r="D34225" s="2">
        <v>45015</v>
      </c>
    </row>
    <row r="34226" spans="1:4" x14ac:dyDescent="0.25">
      <c r="A34226">
        <v>6270</v>
      </c>
      <c r="B34226" s="1" t="s">
        <v>33365</v>
      </c>
      <c r="C34226" s="1" t="s">
        <v>33359</v>
      </c>
      <c r="D34226" s="2">
        <v>45031</v>
      </c>
    </row>
    <row r="34227" spans="1:4" x14ac:dyDescent="0.25">
      <c r="A34227">
        <v>6240</v>
      </c>
      <c r="B34227" s="1" t="s">
        <v>33366</v>
      </c>
      <c r="C34227" s="1" t="s">
        <v>33359</v>
      </c>
      <c r="D34227" s="2">
        <v>44996</v>
      </c>
    </row>
    <row r="34228" spans="1:4" x14ac:dyDescent="0.25">
      <c r="A34228">
        <v>6780</v>
      </c>
      <c r="B34228" s="1" t="s">
        <v>33367</v>
      </c>
      <c r="C34228" s="1" t="s">
        <v>33359</v>
      </c>
      <c r="D34228" s="2">
        <v>45009</v>
      </c>
    </row>
    <row r="34229" spans="1:4" x14ac:dyDescent="0.25">
      <c r="A34229">
        <v>6240</v>
      </c>
      <c r="B34229" s="1" t="s">
        <v>33368</v>
      </c>
      <c r="C34229" s="1" t="s">
        <v>33359</v>
      </c>
      <c r="D34229" s="2">
        <v>45017</v>
      </c>
    </row>
    <row r="34230" spans="1:4" x14ac:dyDescent="0.25">
      <c r="A34230">
        <v>6270</v>
      </c>
      <c r="B34230" s="1" t="s">
        <v>33369</v>
      </c>
      <c r="C34230" s="1" t="s">
        <v>33359</v>
      </c>
      <c r="D34230" s="2">
        <v>45030</v>
      </c>
    </row>
    <row r="34231" spans="1:4" x14ac:dyDescent="0.25">
      <c r="A34231">
        <v>6240</v>
      </c>
      <c r="B34231" s="1" t="s">
        <v>33370</v>
      </c>
      <c r="C34231" s="1" t="s">
        <v>33359</v>
      </c>
      <c r="D34231" s="2">
        <v>45035</v>
      </c>
    </row>
    <row r="34232" spans="1:4" x14ac:dyDescent="0.25">
      <c r="A34232">
        <v>6280</v>
      </c>
      <c r="B34232" s="1" t="s">
        <v>4811</v>
      </c>
      <c r="C34232" s="1" t="s">
        <v>33359</v>
      </c>
      <c r="D34232" s="2">
        <v>44985</v>
      </c>
    </row>
    <row r="34233" spans="1:4" x14ac:dyDescent="0.25">
      <c r="A34233">
        <v>6270</v>
      </c>
      <c r="B34233" s="1" t="s">
        <v>33371</v>
      </c>
      <c r="C34233" s="1" t="s">
        <v>33359</v>
      </c>
      <c r="D34233" s="2">
        <v>44971</v>
      </c>
    </row>
    <row r="34234" spans="1:4" x14ac:dyDescent="0.25">
      <c r="A34234">
        <v>6270</v>
      </c>
      <c r="B34234" s="1" t="s">
        <v>33372</v>
      </c>
      <c r="C34234" s="1" t="s">
        <v>33359</v>
      </c>
      <c r="D34234" s="2">
        <v>45042</v>
      </c>
    </row>
    <row r="34235" spans="1:4" x14ac:dyDescent="0.25">
      <c r="A34235">
        <v>6270</v>
      </c>
      <c r="B34235" s="1" t="s">
        <v>33373</v>
      </c>
      <c r="C34235" s="1" t="s">
        <v>33359</v>
      </c>
      <c r="D34235" s="2">
        <v>45030</v>
      </c>
    </row>
    <row r="34236" spans="1:4" x14ac:dyDescent="0.25">
      <c r="A34236">
        <v>6270</v>
      </c>
      <c r="B34236" s="1" t="s">
        <v>3668</v>
      </c>
      <c r="C34236" s="1" t="s">
        <v>33359</v>
      </c>
      <c r="D34236" s="2">
        <v>44980</v>
      </c>
    </row>
    <row r="34237" spans="1:4" x14ac:dyDescent="0.25">
      <c r="A34237">
        <v>6270</v>
      </c>
      <c r="B34237" s="1" t="s">
        <v>33374</v>
      </c>
      <c r="C34237" s="1" t="s">
        <v>33359</v>
      </c>
      <c r="D34237" s="2">
        <v>44931</v>
      </c>
    </row>
    <row r="34238" spans="1:4" x14ac:dyDescent="0.25">
      <c r="A34238">
        <v>6270</v>
      </c>
      <c r="B34238" s="1" t="s">
        <v>33375</v>
      </c>
      <c r="C34238" s="1" t="s">
        <v>33359</v>
      </c>
      <c r="D34238" s="2">
        <v>45029</v>
      </c>
    </row>
    <row r="34239" spans="1:4" x14ac:dyDescent="0.25">
      <c r="A34239">
        <v>6261</v>
      </c>
      <c r="B34239" s="1" t="s">
        <v>33376</v>
      </c>
      <c r="C34239" s="1" t="s">
        <v>33359</v>
      </c>
      <c r="D34239" s="2">
        <v>45016</v>
      </c>
    </row>
    <row r="34240" spans="1:4" x14ac:dyDescent="0.25">
      <c r="A34240">
        <v>6780</v>
      </c>
      <c r="B34240" s="1" t="s">
        <v>33377</v>
      </c>
      <c r="C34240" s="1" t="s">
        <v>33359</v>
      </c>
      <c r="D34240" s="2">
        <v>45009</v>
      </c>
    </row>
    <row r="34241" spans="1:4" x14ac:dyDescent="0.25">
      <c r="A34241">
        <v>6240</v>
      </c>
      <c r="B34241" s="1" t="s">
        <v>33378</v>
      </c>
      <c r="C34241" s="1" t="s">
        <v>33359</v>
      </c>
      <c r="D34241" s="2">
        <v>44994</v>
      </c>
    </row>
    <row r="34242" spans="1:4" x14ac:dyDescent="0.25">
      <c r="A34242">
        <v>6240</v>
      </c>
      <c r="B34242" s="1" t="s">
        <v>33379</v>
      </c>
      <c r="C34242" s="1" t="s">
        <v>33359</v>
      </c>
      <c r="D34242" s="2">
        <v>45038</v>
      </c>
    </row>
    <row r="34243" spans="1:4" x14ac:dyDescent="0.25">
      <c r="A34243">
        <v>6270</v>
      </c>
      <c r="B34243" s="1" t="s">
        <v>33380</v>
      </c>
      <c r="C34243" s="1" t="s">
        <v>33359</v>
      </c>
      <c r="D34243" s="2">
        <v>45050</v>
      </c>
    </row>
    <row r="34244" spans="1:4" x14ac:dyDescent="0.25">
      <c r="A34244">
        <v>6280</v>
      </c>
      <c r="B34244" s="1" t="s">
        <v>33381</v>
      </c>
      <c r="C34244" s="1" t="s">
        <v>33359</v>
      </c>
      <c r="D34244" s="2">
        <v>45003</v>
      </c>
    </row>
    <row r="34245" spans="1:4" x14ac:dyDescent="0.25">
      <c r="A34245">
        <v>2670</v>
      </c>
      <c r="B34245" s="1" t="s">
        <v>33382</v>
      </c>
      <c r="C34245" s="1" t="s">
        <v>33383</v>
      </c>
      <c r="D34245" s="2">
        <v>45035</v>
      </c>
    </row>
    <row r="34246" spans="1:4" x14ac:dyDescent="0.25">
      <c r="A34246">
        <v>2635</v>
      </c>
      <c r="B34246" s="1" t="s">
        <v>33384</v>
      </c>
      <c r="C34246" s="1" t="s">
        <v>33383</v>
      </c>
      <c r="D34246" s="2">
        <v>45036</v>
      </c>
    </row>
    <row r="34247" spans="1:4" x14ac:dyDescent="0.25">
      <c r="A34247">
        <v>2630</v>
      </c>
      <c r="B34247" s="1" t="s">
        <v>33385</v>
      </c>
      <c r="C34247" s="1" t="s">
        <v>33383</v>
      </c>
      <c r="D34247" s="2">
        <v>44931</v>
      </c>
    </row>
    <row r="34248" spans="1:4" x14ac:dyDescent="0.25">
      <c r="A34248">
        <v>2630</v>
      </c>
      <c r="B34248" s="1" t="s">
        <v>33386</v>
      </c>
      <c r="C34248" s="1" t="s">
        <v>33383</v>
      </c>
      <c r="D34248" s="2">
        <v>45038</v>
      </c>
    </row>
    <row r="34249" spans="1:4" x14ac:dyDescent="0.25">
      <c r="A34249">
        <v>4100</v>
      </c>
      <c r="B34249" s="1" t="s">
        <v>33387</v>
      </c>
      <c r="C34249" s="1" t="s">
        <v>33388</v>
      </c>
      <c r="D34249" s="2">
        <v>44961</v>
      </c>
    </row>
    <row r="34250" spans="1:4" x14ac:dyDescent="0.25">
      <c r="A34250">
        <v>4690</v>
      </c>
      <c r="B34250" s="1" t="s">
        <v>33389</v>
      </c>
      <c r="C34250" s="1" t="s">
        <v>33388</v>
      </c>
      <c r="D34250" s="2">
        <v>44961</v>
      </c>
    </row>
    <row r="34251" spans="1:4" x14ac:dyDescent="0.25">
      <c r="A34251">
        <v>4632</v>
      </c>
      <c r="B34251" s="1" t="s">
        <v>33390</v>
      </c>
      <c r="C34251" s="1" t="s">
        <v>33388</v>
      </c>
      <c r="D34251" s="2">
        <v>45009</v>
      </c>
    </row>
    <row r="34252" spans="1:4" x14ac:dyDescent="0.25">
      <c r="A34252">
        <v>4100</v>
      </c>
      <c r="B34252" s="1" t="s">
        <v>33391</v>
      </c>
      <c r="C34252" s="1" t="s">
        <v>33388</v>
      </c>
      <c r="D34252" s="2">
        <v>44994</v>
      </c>
    </row>
    <row r="34253" spans="1:4" x14ac:dyDescent="0.25">
      <c r="A34253">
        <v>4100</v>
      </c>
      <c r="B34253" s="1" t="s">
        <v>33392</v>
      </c>
      <c r="C34253" s="1" t="s">
        <v>33388</v>
      </c>
      <c r="D34253" s="2">
        <v>45003</v>
      </c>
    </row>
    <row r="34254" spans="1:4" x14ac:dyDescent="0.25">
      <c r="A34254">
        <v>4100</v>
      </c>
      <c r="B34254" s="1" t="s">
        <v>33393</v>
      </c>
      <c r="C34254" s="1" t="s">
        <v>33388</v>
      </c>
      <c r="D34254" s="2">
        <v>45013</v>
      </c>
    </row>
    <row r="34255" spans="1:4" x14ac:dyDescent="0.25">
      <c r="A34255">
        <v>9990</v>
      </c>
      <c r="B34255" s="1" t="s">
        <v>33394</v>
      </c>
      <c r="C34255" s="1" t="s">
        <v>33395</v>
      </c>
      <c r="D34255" s="2">
        <v>44946</v>
      </c>
    </row>
    <row r="34256" spans="1:4" x14ac:dyDescent="0.25">
      <c r="A34256">
        <v>3210</v>
      </c>
      <c r="B34256" s="1" t="s">
        <v>33396</v>
      </c>
      <c r="C34256" s="1" t="s">
        <v>33395</v>
      </c>
      <c r="D34256" s="2">
        <v>45017</v>
      </c>
    </row>
    <row r="34257" spans="1:4" x14ac:dyDescent="0.25">
      <c r="A34257">
        <v>3210</v>
      </c>
      <c r="B34257" s="1" t="s">
        <v>33397</v>
      </c>
      <c r="C34257" s="1" t="s">
        <v>33395</v>
      </c>
      <c r="D34257" s="2">
        <v>45017</v>
      </c>
    </row>
    <row r="34258" spans="1:4" x14ac:dyDescent="0.25">
      <c r="A34258">
        <v>4660</v>
      </c>
      <c r="B34258" s="1" t="s">
        <v>33398</v>
      </c>
      <c r="C34258" s="1" t="s">
        <v>33395</v>
      </c>
      <c r="D34258" s="2">
        <v>44966</v>
      </c>
    </row>
    <row r="34259" spans="1:4" x14ac:dyDescent="0.25">
      <c r="A34259">
        <v>4682</v>
      </c>
      <c r="B34259" s="1" t="s">
        <v>33399</v>
      </c>
      <c r="C34259" s="1" t="s">
        <v>33395</v>
      </c>
      <c r="D34259" s="2">
        <v>45054</v>
      </c>
    </row>
    <row r="34260" spans="1:4" x14ac:dyDescent="0.25">
      <c r="A34260">
        <v>4653</v>
      </c>
      <c r="B34260" s="1" t="s">
        <v>33400</v>
      </c>
      <c r="C34260" s="1" t="s">
        <v>33395</v>
      </c>
      <c r="D34260" s="2">
        <v>45018</v>
      </c>
    </row>
    <row r="34261" spans="1:4" x14ac:dyDescent="0.25">
      <c r="A34261">
        <v>3480</v>
      </c>
      <c r="B34261" s="1" t="s">
        <v>33401</v>
      </c>
      <c r="C34261" s="1" t="s">
        <v>33402</v>
      </c>
      <c r="D34261" s="2">
        <v>44981</v>
      </c>
    </row>
    <row r="34262" spans="1:4" x14ac:dyDescent="0.25">
      <c r="A34262">
        <v>3480</v>
      </c>
      <c r="B34262" s="1" t="s">
        <v>33403</v>
      </c>
      <c r="C34262" s="1" t="s">
        <v>33402</v>
      </c>
      <c r="D34262" s="2">
        <v>45015</v>
      </c>
    </row>
    <row r="34263" spans="1:4" x14ac:dyDescent="0.25">
      <c r="A34263">
        <v>3210</v>
      </c>
      <c r="B34263" s="1" t="s">
        <v>33404</v>
      </c>
      <c r="C34263" s="1" t="s">
        <v>33402</v>
      </c>
      <c r="D34263" s="2">
        <v>44982</v>
      </c>
    </row>
    <row r="34264" spans="1:4" x14ac:dyDescent="0.25">
      <c r="A34264">
        <v>3250</v>
      </c>
      <c r="B34264" s="1" t="s">
        <v>33405</v>
      </c>
      <c r="C34264" s="1" t="s">
        <v>33402</v>
      </c>
      <c r="D34264" s="2">
        <v>44958</v>
      </c>
    </row>
    <row r="34265" spans="1:4" x14ac:dyDescent="0.25">
      <c r="A34265">
        <v>3600</v>
      </c>
      <c r="B34265" s="1" t="s">
        <v>33406</v>
      </c>
      <c r="C34265" s="1" t="s">
        <v>33402</v>
      </c>
      <c r="D34265" s="2">
        <v>44986</v>
      </c>
    </row>
    <row r="34266" spans="1:4" x14ac:dyDescent="0.25">
      <c r="A34266">
        <v>3300</v>
      </c>
      <c r="B34266" s="1" t="s">
        <v>33407</v>
      </c>
      <c r="C34266" s="1" t="s">
        <v>33402</v>
      </c>
      <c r="D34266" s="2">
        <v>45045</v>
      </c>
    </row>
    <row r="34267" spans="1:4" x14ac:dyDescent="0.25">
      <c r="A34267">
        <v>3480</v>
      </c>
      <c r="B34267" s="1" t="s">
        <v>33408</v>
      </c>
      <c r="C34267" s="1" t="s">
        <v>33402</v>
      </c>
      <c r="D34267" s="2">
        <v>44994</v>
      </c>
    </row>
    <row r="34268" spans="1:4" x14ac:dyDescent="0.25">
      <c r="A34268">
        <v>3480</v>
      </c>
      <c r="B34268" s="1" t="s">
        <v>33409</v>
      </c>
      <c r="C34268" s="1" t="s">
        <v>33402</v>
      </c>
      <c r="D34268" s="2">
        <v>45038</v>
      </c>
    </row>
    <row r="34269" spans="1:4" x14ac:dyDescent="0.25">
      <c r="A34269">
        <v>3480</v>
      </c>
      <c r="B34269" s="1" t="s">
        <v>33410</v>
      </c>
      <c r="C34269" s="1" t="s">
        <v>33402</v>
      </c>
      <c r="D34269" s="2">
        <v>45031</v>
      </c>
    </row>
    <row r="34270" spans="1:4" x14ac:dyDescent="0.25">
      <c r="A34270">
        <v>3100</v>
      </c>
      <c r="B34270" s="1" t="s">
        <v>33411</v>
      </c>
      <c r="C34270" s="1" t="s">
        <v>33412</v>
      </c>
      <c r="D34270" s="2">
        <v>44959</v>
      </c>
    </row>
    <row r="34271" spans="1:4" x14ac:dyDescent="0.25">
      <c r="A34271">
        <v>2000</v>
      </c>
      <c r="B34271" s="1" t="s">
        <v>33413</v>
      </c>
      <c r="C34271" s="1" t="s">
        <v>33412</v>
      </c>
      <c r="D34271" s="2">
        <v>44945</v>
      </c>
    </row>
    <row r="34272" spans="1:4" x14ac:dyDescent="0.25">
      <c r="A34272">
        <v>2000</v>
      </c>
      <c r="B34272" s="1" t="s">
        <v>33414</v>
      </c>
      <c r="C34272" s="1" t="s">
        <v>33412</v>
      </c>
      <c r="D34272" s="2">
        <v>45013</v>
      </c>
    </row>
    <row r="34273" spans="1:4" x14ac:dyDescent="0.25">
      <c r="A34273">
        <v>1264</v>
      </c>
      <c r="B34273" s="1" t="s">
        <v>33415</v>
      </c>
      <c r="C34273" s="1" t="s">
        <v>33412</v>
      </c>
      <c r="D34273" s="2">
        <v>45042</v>
      </c>
    </row>
    <row r="34274" spans="1:4" x14ac:dyDescent="0.25">
      <c r="A34274">
        <v>1171</v>
      </c>
      <c r="B34274" s="1" t="s">
        <v>33416</v>
      </c>
      <c r="C34274" s="1" t="s">
        <v>33412</v>
      </c>
      <c r="D34274" s="2">
        <v>44994</v>
      </c>
    </row>
    <row r="34275" spans="1:4" x14ac:dyDescent="0.25">
      <c r="A34275">
        <v>1820</v>
      </c>
      <c r="B34275" s="1" t="s">
        <v>33417</v>
      </c>
      <c r="C34275" s="1" t="s">
        <v>33412</v>
      </c>
      <c r="D34275" s="2">
        <v>45034</v>
      </c>
    </row>
    <row r="34276" spans="1:4" x14ac:dyDescent="0.25">
      <c r="A34276">
        <v>3630</v>
      </c>
      <c r="B34276" s="1" t="s">
        <v>33418</v>
      </c>
      <c r="C34276" s="1" t="s">
        <v>33412</v>
      </c>
      <c r="D34276" s="2">
        <v>45055</v>
      </c>
    </row>
    <row r="34277" spans="1:4" x14ac:dyDescent="0.25">
      <c r="A34277">
        <v>3300</v>
      </c>
      <c r="B34277" s="1" t="s">
        <v>33419</v>
      </c>
      <c r="C34277" s="1" t="s">
        <v>33412</v>
      </c>
      <c r="D34277" s="2">
        <v>45031</v>
      </c>
    </row>
    <row r="34278" spans="1:4" x14ac:dyDescent="0.25">
      <c r="A34278">
        <v>4560</v>
      </c>
      <c r="B34278" s="1" t="s">
        <v>33420</v>
      </c>
      <c r="C34278" s="1" t="s">
        <v>33412</v>
      </c>
      <c r="D34278" s="2">
        <v>45056</v>
      </c>
    </row>
    <row r="34279" spans="1:4" x14ac:dyDescent="0.25">
      <c r="A34279">
        <v>3630</v>
      </c>
      <c r="B34279" s="1" t="s">
        <v>33421</v>
      </c>
      <c r="C34279" s="1" t="s">
        <v>33412</v>
      </c>
      <c r="D34279" s="2">
        <v>44937</v>
      </c>
    </row>
    <row r="34280" spans="1:4" x14ac:dyDescent="0.25">
      <c r="A34280">
        <v>2200</v>
      </c>
      <c r="B34280" s="1" t="s">
        <v>33422</v>
      </c>
      <c r="C34280" s="1" t="s">
        <v>33412</v>
      </c>
      <c r="D34280" s="2">
        <v>44995</v>
      </c>
    </row>
    <row r="34281" spans="1:4" x14ac:dyDescent="0.25">
      <c r="A34281">
        <v>1430</v>
      </c>
      <c r="B34281" s="1" t="s">
        <v>33423</v>
      </c>
      <c r="C34281" s="1" t="s">
        <v>33412</v>
      </c>
      <c r="D34281" s="2">
        <v>45042</v>
      </c>
    </row>
    <row r="34282" spans="1:4" x14ac:dyDescent="0.25">
      <c r="A34282">
        <v>4540</v>
      </c>
      <c r="B34282" s="1" t="s">
        <v>33424</v>
      </c>
      <c r="C34282" s="1" t="s">
        <v>33412</v>
      </c>
      <c r="D34282" s="2">
        <v>45022</v>
      </c>
    </row>
    <row r="34283" spans="1:4" x14ac:dyDescent="0.25">
      <c r="A34283">
        <v>1913</v>
      </c>
      <c r="B34283" s="1" t="s">
        <v>33425</v>
      </c>
      <c r="C34283" s="1" t="s">
        <v>33412</v>
      </c>
      <c r="D34283" s="2">
        <v>44974</v>
      </c>
    </row>
    <row r="34284" spans="1:4" x14ac:dyDescent="0.25">
      <c r="A34284">
        <v>1828</v>
      </c>
      <c r="B34284" s="1" t="s">
        <v>33426</v>
      </c>
      <c r="C34284" s="1" t="s">
        <v>33412</v>
      </c>
      <c r="D34284" s="2">
        <v>45035</v>
      </c>
    </row>
    <row r="34285" spans="1:4" x14ac:dyDescent="0.25">
      <c r="A34285">
        <v>1799</v>
      </c>
      <c r="B34285" s="1" t="s">
        <v>33427</v>
      </c>
      <c r="C34285" s="1" t="s">
        <v>33412</v>
      </c>
      <c r="D34285" s="2">
        <v>44987</v>
      </c>
    </row>
    <row r="34286" spans="1:4" x14ac:dyDescent="0.25">
      <c r="A34286">
        <v>2942</v>
      </c>
      <c r="B34286" s="1" t="s">
        <v>33428</v>
      </c>
      <c r="C34286" s="1" t="s">
        <v>33412</v>
      </c>
      <c r="D34286" s="2">
        <v>45048</v>
      </c>
    </row>
    <row r="34287" spans="1:4" x14ac:dyDescent="0.25">
      <c r="A34287">
        <v>2960</v>
      </c>
      <c r="B34287" s="1" t="s">
        <v>33429</v>
      </c>
      <c r="C34287" s="1" t="s">
        <v>33412</v>
      </c>
      <c r="D34287" s="2">
        <v>45009</v>
      </c>
    </row>
    <row r="34288" spans="1:4" x14ac:dyDescent="0.25">
      <c r="A34288">
        <v>3460</v>
      </c>
      <c r="B34288" s="1" t="s">
        <v>33430</v>
      </c>
      <c r="C34288" s="1" t="s">
        <v>33412</v>
      </c>
      <c r="D34288" s="2">
        <v>45051</v>
      </c>
    </row>
    <row r="34289" spans="1:4" x14ac:dyDescent="0.25">
      <c r="A34289">
        <v>2000</v>
      </c>
      <c r="B34289" s="1" t="s">
        <v>33431</v>
      </c>
      <c r="C34289" s="1" t="s">
        <v>33412</v>
      </c>
      <c r="D34289" s="2">
        <v>45038</v>
      </c>
    </row>
    <row r="34290" spans="1:4" x14ac:dyDescent="0.25">
      <c r="A34290">
        <v>3480</v>
      </c>
      <c r="B34290" s="1" t="s">
        <v>21366</v>
      </c>
      <c r="C34290" s="1" t="s">
        <v>33412</v>
      </c>
      <c r="D34290" s="2">
        <v>44987</v>
      </c>
    </row>
    <row r="34291" spans="1:4" x14ac:dyDescent="0.25">
      <c r="A34291">
        <v>4270</v>
      </c>
      <c r="B34291" s="1" t="s">
        <v>15615</v>
      </c>
      <c r="C34291" s="1" t="s">
        <v>33412</v>
      </c>
      <c r="D34291" s="2">
        <v>44988</v>
      </c>
    </row>
    <row r="34292" spans="1:4" x14ac:dyDescent="0.25">
      <c r="A34292">
        <v>4000</v>
      </c>
      <c r="B34292" s="1" t="s">
        <v>33432</v>
      </c>
      <c r="C34292" s="1" t="s">
        <v>33433</v>
      </c>
      <c r="D34292" s="2">
        <v>44985</v>
      </c>
    </row>
    <row r="34293" spans="1:4" x14ac:dyDescent="0.25">
      <c r="A34293">
        <v>4040</v>
      </c>
      <c r="B34293" s="1" t="s">
        <v>33434</v>
      </c>
      <c r="C34293" s="1" t="s">
        <v>33433</v>
      </c>
      <c r="D34293" s="2">
        <v>45009</v>
      </c>
    </row>
    <row r="34294" spans="1:4" x14ac:dyDescent="0.25">
      <c r="A34294">
        <v>1799</v>
      </c>
      <c r="B34294" s="1" t="s">
        <v>33435</v>
      </c>
      <c r="C34294" s="1" t="s">
        <v>33436</v>
      </c>
      <c r="D34294" s="2">
        <v>45037</v>
      </c>
    </row>
    <row r="34295" spans="1:4" x14ac:dyDescent="0.25">
      <c r="A34295">
        <v>1799</v>
      </c>
      <c r="B34295" s="1" t="s">
        <v>33437</v>
      </c>
      <c r="C34295" s="1" t="s">
        <v>33436</v>
      </c>
      <c r="D34295" s="2">
        <v>45037</v>
      </c>
    </row>
    <row r="34296" spans="1:4" x14ac:dyDescent="0.25">
      <c r="A34296">
        <v>1799</v>
      </c>
      <c r="B34296" s="1" t="s">
        <v>33438</v>
      </c>
      <c r="C34296" s="1" t="s">
        <v>33436</v>
      </c>
      <c r="D34296" s="2">
        <v>45037</v>
      </c>
    </row>
    <row r="34297" spans="1:4" x14ac:dyDescent="0.25">
      <c r="A34297">
        <v>7400</v>
      </c>
      <c r="B34297" s="1" t="s">
        <v>33439</v>
      </c>
      <c r="C34297" s="1" t="s">
        <v>33440</v>
      </c>
      <c r="D34297" s="2">
        <v>44968</v>
      </c>
    </row>
    <row r="34298" spans="1:4" x14ac:dyDescent="0.25">
      <c r="A34298">
        <v>6973</v>
      </c>
      <c r="B34298" s="1" t="s">
        <v>33441</v>
      </c>
      <c r="C34298" s="1" t="s">
        <v>33440</v>
      </c>
      <c r="D34298" s="2">
        <v>44961</v>
      </c>
    </row>
    <row r="34299" spans="1:4" x14ac:dyDescent="0.25">
      <c r="A34299">
        <v>7490</v>
      </c>
      <c r="B34299" s="1" t="s">
        <v>30635</v>
      </c>
      <c r="C34299" s="1" t="s">
        <v>33440</v>
      </c>
      <c r="D34299" s="2">
        <v>44975</v>
      </c>
    </row>
    <row r="34300" spans="1:4" x14ac:dyDescent="0.25">
      <c r="A34300">
        <v>7470</v>
      </c>
      <c r="B34300" s="1" t="s">
        <v>33442</v>
      </c>
      <c r="C34300" s="1" t="s">
        <v>33440</v>
      </c>
      <c r="D34300" s="2">
        <v>44996</v>
      </c>
    </row>
    <row r="34301" spans="1:4" x14ac:dyDescent="0.25">
      <c r="A34301">
        <v>7540</v>
      </c>
      <c r="B34301" s="1" t="s">
        <v>33443</v>
      </c>
      <c r="C34301" s="1" t="s">
        <v>33440</v>
      </c>
      <c r="D34301" s="2">
        <v>44994</v>
      </c>
    </row>
    <row r="34302" spans="1:4" x14ac:dyDescent="0.25">
      <c r="A34302">
        <v>5500</v>
      </c>
      <c r="B34302" s="1" t="s">
        <v>33444</v>
      </c>
      <c r="C34302" s="1" t="s">
        <v>33445</v>
      </c>
      <c r="D34302" s="2">
        <v>44940</v>
      </c>
    </row>
    <row r="34303" spans="1:4" x14ac:dyDescent="0.25">
      <c r="A34303">
        <v>5672</v>
      </c>
      <c r="B34303" s="1" t="s">
        <v>33446</v>
      </c>
      <c r="C34303" s="1" t="s">
        <v>33445</v>
      </c>
      <c r="D34303" s="2">
        <v>44993</v>
      </c>
    </row>
    <row r="34304" spans="1:4" x14ac:dyDescent="0.25">
      <c r="A34304">
        <v>5500</v>
      </c>
      <c r="B34304" s="1" t="s">
        <v>33447</v>
      </c>
      <c r="C34304" s="1" t="s">
        <v>33445</v>
      </c>
      <c r="D34304" s="2">
        <v>44972</v>
      </c>
    </row>
    <row r="34305" spans="1:4" x14ac:dyDescent="0.25">
      <c r="A34305">
        <v>5580</v>
      </c>
      <c r="B34305" s="1" t="s">
        <v>33448</v>
      </c>
      <c r="C34305" s="1" t="s">
        <v>33445</v>
      </c>
      <c r="D34305" s="2">
        <v>45036</v>
      </c>
    </row>
    <row r="34306" spans="1:4" x14ac:dyDescent="0.25">
      <c r="A34306">
        <v>5464</v>
      </c>
      <c r="B34306" s="1" t="s">
        <v>33449</v>
      </c>
      <c r="C34306" s="1" t="s">
        <v>33445</v>
      </c>
      <c r="D34306" s="2">
        <v>44952</v>
      </c>
    </row>
    <row r="34307" spans="1:4" x14ac:dyDescent="0.25">
      <c r="A34307">
        <v>5500</v>
      </c>
      <c r="B34307" s="1" t="s">
        <v>9420</v>
      </c>
      <c r="C34307" s="1" t="s">
        <v>33445</v>
      </c>
      <c r="D34307" s="2">
        <v>45017</v>
      </c>
    </row>
    <row r="34308" spans="1:4" x14ac:dyDescent="0.25">
      <c r="A34308">
        <v>5592</v>
      </c>
      <c r="B34308" s="1" t="s">
        <v>33450</v>
      </c>
      <c r="C34308" s="1" t="s">
        <v>33445</v>
      </c>
      <c r="D34308" s="2">
        <v>45040</v>
      </c>
    </row>
    <row r="34309" spans="1:4" x14ac:dyDescent="0.25">
      <c r="A34309">
        <v>5580</v>
      </c>
      <c r="B34309" s="1" t="s">
        <v>33451</v>
      </c>
      <c r="C34309" s="1" t="s">
        <v>33445</v>
      </c>
      <c r="D34309" s="2">
        <v>44961</v>
      </c>
    </row>
    <row r="34310" spans="1:4" x14ac:dyDescent="0.25">
      <c r="A34310">
        <v>9900</v>
      </c>
      <c r="B34310" s="1" t="s">
        <v>33452</v>
      </c>
      <c r="C34310" s="1" t="s">
        <v>33453</v>
      </c>
      <c r="D34310" s="2">
        <v>45055</v>
      </c>
    </row>
    <row r="34311" spans="1:4" x14ac:dyDescent="0.25">
      <c r="A34311">
        <v>9970</v>
      </c>
      <c r="B34311" s="1" t="s">
        <v>33454</v>
      </c>
      <c r="C34311" s="1" t="s">
        <v>33453</v>
      </c>
      <c r="D34311" s="2">
        <v>45030</v>
      </c>
    </row>
    <row r="34312" spans="1:4" x14ac:dyDescent="0.25">
      <c r="A34312">
        <v>9970</v>
      </c>
      <c r="B34312" s="1" t="s">
        <v>33455</v>
      </c>
      <c r="C34312" s="1" t="s">
        <v>33453</v>
      </c>
      <c r="D34312" s="2">
        <v>44958</v>
      </c>
    </row>
    <row r="34313" spans="1:4" x14ac:dyDescent="0.25">
      <c r="A34313">
        <v>9970</v>
      </c>
      <c r="B34313" s="1" t="s">
        <v>31011</v>
      </c>
      <c r="C34313" s="1" t="s">
        <v>33453</v>
      </c>
      <c r="D34313" s="2">
        <v>45054</v>
      </c>
    </row>
    <row r="34314" spans="1:4" x14ac:dyDescent="0.25">
      <c r="A34314">
        <v>9981</v>
      </c>
      <c r="B34314" s="1" t="s">
        <v>33456</v>
      </c>
      <c r="C34314" s="1" t="s">
        <v>33453</v>
      </c>
      <c r="D34314" s="2">
        <v>45009</v>
      </c>
    </row>
    <row r="34315" spans="1:4" x14ac:dyDescent="0.25">
      <c r="A34315">
        <v>9970</v>
      </c>
      <c r="B34315" s="1" t="s">
        <v>33457</v>
      </c>
      <c r="C34315" s="1" t="s">
        <v>33453</v>
      </c>
      <c r="D34315" s="2">
        <v>45023</v>
      </c>
    </row>
    <row r="34316" spans="1:4" x14ac:dyDescent="0.25">
      <c r="A34316">
        <v>9981</v>
      </c>
      <c r="B34316" s="1" t="s">
        <v>33458</v>
      </c>
      <c r="C34316" s="1" t="s">
        <v>33453</v>
      </c>
      <c r="D34316" s="2">
        <v>44947</v>
      </c>
    </row>
    <row r="34317" spans="1:4" x14ac:dyDescent="0.25">
      <c r="A34317">
        <v>9870</v>
      </c>
      <c r="B34317" s="1" t="s">
        <v>33459</v>
      </c>
      <c r="C34317" s="1" t="s">
        <v>33453</v>
      </c>
      <c r="D34317" s="2">
        <v>45051</v>
      </c>
    </row>
    <row r="34318" spans="1:4" x14ac:dyDescent="0.25">
      <c r="A34318">
        <v>9900</v>
      </c>
      <c r="B34318" s="1" t="s">
        <v>6154</v>
      </c>
      <c r="C34318" s="1" t="s">
        <v>33453</v>
      </c>
      <c r="D34318" s="2">
        <v>44938</v>
      </c>
    </row>
    <row r="34319" spans="1:4" x14ac:dyDescent="0.25">
      <c r="A34319">
        <v>9970</v>
      </c>
      <c r="B34319" s="1" t="s">
        <v>33460</v>
      </c>
      <c r="C34319" s="1" t="s">
        <v>33453</v>
      </c>
      <c r="D34319" s="2">
        <v>44988</v>
      </c>
    </row>
    <row r="34320" spans="1:4" x14ac:dyDescent="0.25">
      <c r="A34320">
        <v>9900</v>
      </c>
      <c r="B34320" s="1" t="s">
        <v>33461</v>
      </c>
      <c r="C34320" s="1" t="s">
        <v>33453</v>
      </c>
      <c r="D34320" s="2">
        <v>45021</v>
      </c>
    </row>
    <row r="34321" spans="1:4" x14ac:dyDescent="0.25">
      <c r="A34321">
        <v>9900</v>
      </c>
      <c r="B34321" s="1" t="s">
        <v>33462</v>
      </c>
      <c r="C34321" s="1" t="s">
        <v>33453</v>
      </c>
      <c r="D34321" s="2">
        <v>45044</v>
      </c>
    </row>
    <row r="34322" spans="1:4" x14ac:dyDescent="0.25">
      <c r="A34322">
        <v>9970</v>
      </c>
      <c r="B34322" s="1" t="s">
        <v>33463</v>
      </c>
      <c r="C34322" s="1" t="s">
        <v>33453</v>
      </c>
      <c r="D34322" s="2">
        <v>45023</v>
      </c>
    </row>
    <row r="34323" spans="1:4" x14ac:dyDescent="0.25">
      <c r="A34323">
        <v>9900</v>
      </c>
      <c r="B34323" s="1" t="s">
        <v>33464</v>
      </c>
      <c r="C34323" s="1" t="s">
        <v>33453</v>
      </c>
      <c r="D34323" s="2">
        <v>45037</v>
      </c>
    </row>
    <row r="34324" spans="1:4" x14ac:dyDescent="0.25">
      <c r="A34324">
        <v>9900</v>
      </c>
      <c r="B34324" s="1" t="s">
        <v>33465</v>
      </c>
      <c r="C34324" s="1" t="s">
        <v>33453</v>
      </c>
      <c r="D34324" s="2">
        <v>44938</v>
      </c>
    </row>
    <row r="34325" spans="1:4" x14ac:dyDescent="0.25">
      <c r="A34325">
        <v>9900</v>
      </c>
      <c r="B34325" s="1" t="s">
        <v>33466</v>
      </c>
      <c r="C34325" s="1" t="s">
        <v>33453</v>
      </c>
      <c r="D34325" s="2">
        <v>44985</v>
      </c>
    </row>
    <row r="34326" spans="1:4" x14ac:dyDescent="0.25">
      <c r="A34326">
        <v>9900</v>
      </c>
      <c r="B34326" s="1" t="s">
        <v>33467</v>
      </c>
      <c r="C34326" s="1" t="s">
        <v>33453</v>
      </c>
      <c r="D34326" s="2">
        <v>45033</v>
      </c>
    </row>
    <row r="34327" spans="1:4" x14ac:dyDescent="0.25">
      <c r="A34327">
        <v>9900</v>
      </c>
      <c r="B34327" s="1" t="s">
        <v>33468</v>
      </c>
      <c r="C34327" s="1" t="s">
        <v>33453</v>
      </c>
      <c r="D34327" s="2">
        <v>44974</v>
      </c>
    </row>
    <row r="34328" spans="1:4" x14ac:dyDescent="0.25">
      <c r="A34328">
        <v>9981</v>
      </c>
      <c r="B34328" s="1" t="s">
        <v>33469</v>
      </c>
      <c r="C34328" s="1" t="s">
        <v>33453</v>
      </c>
      <c r="D34328" s="2">
        <v>45038</v>
      </c>
    </row>
    <row r="34329" spans="1:4" x14ac:dyDescent="0.25">
      <c r="A34329">
        <v>5500</v>
      </c>
      <c r="B34329" s="1" t="s">
        <v>33470</v>
      </c>
      <c r="C34329" s="1" t="s">
        <v>33471</v>
      </c>
      <c r="D34329" s="2">
        <v>44967</v>
      </c>
    </row>
    <row r="34330" spans="1:4" x14ac:dyDescent="0.25">
      <c r="A34330">
        <v>5750</v>
      </c>
      <c r="B34330" s="1" t="s">
        <v>33472</v>
      </c>
      <c r="C34330" s="1" t="s">
        <v>33471</v>
      </c>
      <c r="D34330" s="2">
        <v>44967</v>
      </c>
    </row>
    <row r="34331" spans="1:4" x14ac:dyDescent="0.25">
      <c r="A34331">
        <v>5750</v>
      </c>
      <c r="B34331" s="1" t="s">
        <v>33473</v>
      </c>
      <c r="C34331" s="1" t="s">
        <v>33471</v>
      </c>
      <c r="D34331" s="2">
        <v>44967</v>
      </c>
    </row>
    <row r="34332" spans="1:4" x14ac:dyDescent="0.25">
      <c r="A34332">
        <v>6600</v>
      </c>
      <c r="B34332" s="1" t="s">
        <v>33474</v>
      </c>
      <c r="C34332" s="1" t="s">
        <v>33471</v>
      </c>
      <c r="D34332" s="2">
        <v>44967</v>
      </c>
    </row>
    <row r="34333" spans="1:4" x14ac:dyDescent="0.25">
      <c r="A34333">
        <v>8450</v>
      </c>
      <c r="B34333" s="1" t="s">
        <v>33475</v>
      </c>
      <c r="C34333" s="1" t="s">
        <v>33471</v>
      </c>
      <c r="D34333" s="2">
        <v>45020</v>
      </c>
    </row>
    <row r="34334" spans="1:4" x14ac:dyDescent="0.25">
      <c r="A34334">
        <v>8700</v>
      </c>
      <c r="B34334" s="1" t="s">
        <v>33476</v>
      </c>
      <c r="C34334" s="1" t="s">
        <v>33471</v>
      </c>
      <c r="D34334" s="2">
        <v>45020</v>
      </c>
    </row>
    <row r="34335" spans="1:4" x14ac:dyDescent="0.25">
      <c r="A34335">
        <v>4200</v>
      </c>
      <c r="B34335" s="1" t="s">
        <v>33477</v>
      </c>
      <c r="C34335" s="1" t="s">
        <v>33471</v>
      </c>
      <c r="D34335" s="2">
        <v>44960</v>
      </c>
    </row>
    <row r="34336" spans="1:4" x14ac:dyDescent="0.25">
      <c r="A34336">
        <v>9280</v>
      </c>
      <c r="B34336" s="1" t="s">
        <v>33478</v>
      </c>
      <c r="C34336" s="1" t="s">
        <v>33471</v>
      </c>
      <c r="D34336" s="2">
        <v>45013</v>
      </c>
    </row>
    <row r="34337" spans="1:4" x14ac:dyDescent="0.25">
      <c r="A34337">
        <v>9280</v>
      </c>
      <c r="B34337" s="1" t="s">
        <v>33479</v>
      </c>
      <c r="C34337" s="1" t="s">
        <v>33471</v>
      </c>
      <c r="D34337" s="2">
        <v>45013</v>
      </c>
    </row>
    <row r="34338" spans="1:4" x14ac:dyDescent="0.25">
      <c r="A34338">
        <v>8800</v>
      </c>
      <c r="B34338" s="1" t="s">
        <v>2867</v>
      </c>
      <c r="C34338" s="1" t="s">
        <v>33471</v>
      </c>
      <c r="D34338" s="2">
        <v>44953</v>
      </c>
    </row>
    <row r="34339" spans="1:4" x14ac:dyDescent="0.25">
      <c r="A34339">
        <v>8722</v>
      </c>
      <c r="B34339" s="1" t="s">
        <v>33480</v>
      </c>
      <c r="C34339" s="1" t="s">
        <v>33471</v>
      </c>
      <c r="D34339" s="2">
        <v>44939</v>
      </c>
    </row>
    <row r="34340" spans="1:4" x14ac:dyDescent="0.25">
      <c r="A34340">
        <v>7500</v>
      </c>
      <c r="B34340" s="1" t="s">
        <v>33481</v>
      </c>
      <c r="C34340" s="1" t="s">
        <v>33471</v>
      </c>
      <c r="D34340" s="2">
        <v>44975</v>
      </c>
    </row>
    <row r="34341" spans="1:4" x14ac:dyDescent="0.25">
      <c r="A34341">
        <v>7400</v>
      </c>
      <c r="B34341" s="1" t="s">
        <v>33482</v>
      </c>
      <c r="C34341" s="1" t="s">
        <v>33471</v>
      </c>
      <c r="D34341" s="2">
        <v>45020</v>
      </c>
    </row>
    <row r="34342" spans="1:4" x14ac:dyDescent="0.25">
      <c r="A34342">
        <v>6100</v>
      </c>
      <c r="B34342" s="1" t="s">
        <v>33483</v>
      </c>
      <c r="C34342" s="1" t="s">
        <v>33471</v>
      </c>
      <c r="D34342" s="2">
        <v>44958</v>
      </c>
    </row>
    <row r="34343" spans="1:4" x14ac:dyDescent="0.25">
      <c r="A34343">
        <v>8930</v>
      </c>
      <c r="B34343" s="1" t="s">
        <v>33484</v>
      </c>
      <c r="C34343" s="1" t="s">
        <v>33471</v>
      </c>
      <c r="D34343" s="2">
        <v>45038</v>
      </c>
    </row>
    <row r="34344" spans="1:4" x14ac:dyDescent="0.25">
      <c r="A34344">
        <v>4050</v>
      </c>
      <c r="B34344" s="1" t="s">
        <v>33485</v>
      </c>
      <c r="C34344" s="1" t="s">
        <v>33471</v>
      </c>
      <c r="D34344" s="2">
        <v>44953</v>
      </c>
    </row>
    <row r="34345" spans="1:4" x14ac:dyDescent="0.25">
      <c r="A34345">
        <v>8800</v>
      </c>
      <c r="B34345" s="1" t="s">
        <v>3910</v>
      </c>
      <c r="C34345" s="1" t="s">
        <v>33471</v>
      </c>
      <c r="D34345" s="2">
        <v>44972</v>
      </c>
    </row>
    <row r="34346" spans="1:4" x14ac:dyDescent="0.25">
      <c r="A34346">
        <v>8930</v>
      </c>
      <c r="B34346" s="1" t="s">
        <v>33486</v>
      </c>
      <c r="C34346" s="1" t="s">
        <v>33471</v>
      </c>
      <c r="D34346" s="2">
        <v>45038</v>
      </c>
    </row>
    <row r="34347" spans="1:4" x14ac:dyDescent="0.25">
      <c r="A34347">
        <v>8600</v>
      </c>
      <c r="B34347" s="1" t="s">
        <v>33487</v>
      </c>
      <c r="C34347" s="1" t="s">
        <v>33471</v>
      </c>
      <c r="D34347" s="2">
        <v>44996</v>
      </c>
    </row>
    <row r="34348" spans="1:4" x14ac:dyDescent="0.25">
      <c r="A34348">
        <v>8600</v>
      </c>
      <c r="B34348" s="1" t="s">
        <v>33488</v>
      </c>
      <c r="C34348" s="1" t="s">
        <v>33471</v>
      </c>
      <c r="D34348" s="2">
        <v>44996</v>
      </c>
    </row>
    <row r="34349" spans="1:4" x14ac:dyDescent="0.25">
      <c r="A34349">
        <v>8600</v>
      </c>
      <c r="B34349" s="1" t="s">
        <v>33489</v>
      </c>
      <c r="C34349" s="1" t="s">
        <v>33471</v>
      </c>
      <c r="D34349" s="2">
        <v>44996</v>
      </c>
    </row>
    <row r="34350" spans="1:4" x14ac:dyDescent="0.25">
      <c r="A34350">
        <v>8600</v>
      </c>
      <c r="B34350" s="1" t="s">
        <v>33490</v>
      </c>
      <c r="C34350" s="1" t="s">
        <v>33471</v>
      </c>
      <c r="D34350" s="2">
        <v>44996</v>
      </c>
    </row>
    <row r="34351" spans="1:4" x14ac:dyDescent="0.25">
      <c r="A34351">
        <v>8600</v>
      </c>
      <c r="B34351" s="1" t="s">
        <v>33491</v>
      </c>
      <c r="C34351" s="1" t="s">
        <v>33471</v>
      </c>
      <c r="D34351" s="2">
        <v>44996</v>
      </c>
    </row>
    <row r="34352" spans="1:4" x14ac:dyDescent="0.25">
      <c r="A34352">
        <v>8600</v>
      </c>
      <c r="B34352" s="1" t="s">
        <v>33492</v>
      </c>
      <c r="C34352" s="1" t="s">
        <v>33471</v>
      </c>
      <c r="D34352" s="2">
        <v>44996</v>
      </c>
    </row>
    <row r="34353" spans="1:4" x14ac:dyDescent="0.25">
      <c r="A34353">
        <v>8600</v>
      </c>
      <c r="B34353" s="1" t="s">
        <v>33493</v>
      </c>
      <c r="C34353" s="1" t="s">
        <v>33471</v>
      </c>
      <c r="D34353" s="2">
        <v>44996</v>
      </c>
    </row>
    <row r="34354" spans="1:4" x14ac:dyDescent="0.25">
      <c r="A34354">
        <v>8600</v>
      </c>
      <c r="B34354" s="1" t="s">
        <v>33494</v>
      </c>
      <c r="C34354" s="1" t="s">
        <v>33471</v>
      </c>
      <c r="D34354" s="2">
        <v>44996</v>
      </c>
    </row>
    <row r="34355" spans="1:4" x14ac:dyDescent="0.25">
      <c r="A34355">
        <v>8600</v>
      </c>
      <c r="B34355" s="1" t="s">
        <v>33495</v>
      </c>
      <c r="C34355" s="1" t="s">
        <v>33471</v>
      </c>
      <c r="D34355" s="2">
        <v>44996</v>
      </c>
    </row>
    <row r="34356" spans="1:4" x14ac:dyDescent="0.25">
      <c r="A34356">
        <v>8600</v>
      </c>
      <c r="B34356" s="1" t="s">
        <v>33496</v>
      </c>
      <c r="C34356" s="1" t="s">
        <v>33471</v>
      </c>
      <c r="D34356" s="2">
        <v>44996</v>
      </c>
    </row>
    <row r="34357" spans="1:4" x14ac:dyDescent="0.25">
      <c r="A34357">
        <v>8600</v>
      </c>
      <c r="B34357" s="1" t="s">
        <v>33497</v>
      </c>
      <c r="C34357" s="1" t="s">
        <v>33471</v>
      </c>
      <c r="D34357" s="2">
        <v>44996</v>
      </c>
    </row>
    <row r="34358" spans="1:4" x14ac:dyDescent="0.25">
      <c r="A34358">
        <v>8600</v>
      </c>
      <c r="B34358" s="1" t="s">
        <v>33498</v>
      </c>
      <c r="C34358" s="1" t="s">
        <v>33471</v>
      </c>
      <c r="D34358" s="2">
        <v>44996</v>
      </c>
    </row>
    <row r="34359" spans="1:4" x14ac:dyDescent="0.25">
      <c r="A34359">
        <v>8600</v>
      </c>
      <c r="B34359" s="1" t="s">
        <v>33499</v>
      </c>
      <c r="C34359" s="1" t="s">
        <v>33471</v>
      </c>
      <c r="D34359" s="2">
        <v>44996</v>
      </c>
    </row>
    <row r="34360" spans="1:4" x14ac:dyDescent="0.25">
      <c r="A34360">
        <v>9230</v>
      </c>
      <c r="B34360" s="1" t="s">
        <v>33500</v>
      </c>
      <c r="C34360" s="1" t="s">
        <v>33471</v>
      </c>
      <c r="D34360" s="2">
        <v>44996</v>
      </c>
    </row>
    <row r="34361" spans="1:4" x14ac:dyDescent="0.25">
      <c r="A34361">
        <v>9230</v>
      </c>
      <c r="B34361" s="1" t="s">
        <v>33501</v>
      </c>
      <c r="C34361" s="1" t="s">
        <v>33471</v>
      </c>
      <c r="D34361" s="2">
        <v>44996</v>
      </c>
    </row>
    <row r="34362" spans="1:4" x14ac:dyDescent="0.25">
      <c r="A34362">
        <v>9230</v>
      </c>
      <c r="B34362" s="1" t="s">
        <v>33502</v>
      </c>
      <c r="C34362" s="1" t="s">
        <v>33471</v>
      </c>
      <c r="D34362" s="2">
        <v>44995</v>
      </c>
    </row>
    <row r="34363" spans="1:4" x14ac:dyDescent="0.25">
      <c r="A34363">
        <v>9230</v>
      </c>
      <c r="B34363" s="1" t="s">
        <v>33503</v>
      </c>
      <c r="C34363" s="1" t="s">
        <v>33471</v>
      </c>
      <c r="D34363" s="2">
        <v>44995</v>
      </c>
    </row>
    <row r="34364" spans="1:4" x14ac:dyDescent="0.25">
      <c r="A34364">
        <v>9230</v>
      </c>
      <c r="B34364" s="1" t="s">
        <v>33504</v>
      </c>
      <c r="C34364" s="1" t="s">
        <v>33471</v>
      </c>
      <c r="D34364" s="2">
        <v>44995</v>
      </c>
    </row>
    <row r="34365" spans="1:4" x14ac:dyDescent="0.25">
      <c r="A34365">
        <v>8543</v>
      </c>
      <c r="B34365" s="1" t="s">
        <v>33505</v>
      </c>
      <c r="C34365" s="1" t="s">
        <v>33506</v>
      </c>
      <c r="D34365" s="2">
        <v>44986</v>
      </c>
    </row>
    <row r="34366" spans="1:4" x14ac:dyDescent="0.25">
      <c r="A34366">
        <v>8543</v>
      </c>
      <c r="B34366" s="1" t="s">
        <v>33507</v>
      </c>
      <c r="C34366" s="1" t="s">
        <v>33506</v>
      </c>
      <c r="D34366" s="2">
        <v>45009</v>
      </c>
    </row>
    <row r="34367" spans="1:4" x14ac:dyDescent="0.25">
      <c r="A34367">
        <v>8400</v>
      </c>
      <c r="B34367" s="1" t="s">
        <v>33508</v>
      </c>
      <c r="C34367" s="1" t="s">
        <v>33506</v>
      </c>
      <c r="D34367" s="2">
        <v>45020</v>
      </c>
    </row>
    <row r="34368" spans="1:4" x14ac:dyDescent="0.25">
      <c r="A34368">
        <v>8530</v>
      </c>
      <c r="B34368" s="1" t="s">
        <v>33509</v>
      </c>
      <c r="C34368" s="1" t="s">
        <v>33506</v>
      </c>
      <c r="D34368" s="2">
        <v>44996</v>
      </c>
    </row>
    <row r="34369" spans="1:4" x14ac:dyDescent="0.25">
      <c r="A34369">
        <v>8380</v>
      </c>
      <c r="B34369" s="1" t="s">
        <v>33510</v>
      </c>
      <c r="C34369" s="1" t="s">
        <v>33506</v>
      </c>
      <c r="D34369" s="2">
        <v>45007</v>
      </c>
    </row>
    <row r="34370" spans="1:4" x14ac:dyDescent="0.25">
      <c r="A34370">
        <v>8543</v>
      </c>
      <c r="B34370" s="1" t="s">
        <v>22634</v>
      </c>
      <c r="C34370" s="1" t="s">
        <v>33506</v>
      </c>
      <c r="D34370" s="2">
        <v>44971</v>
      </c>
    </row>
    <row r="34371" spans="1:4" x14ac:dyDescent="0.25">
      <c r="A34371">
        <v>8530</v>
      </c>
      <c r="B34371" s="1" t="s">
        <v>33511</v>
      </c>
      <c r="C34371" s="1" t="s">
        <v>33506</v>
      </c>
      <c r="D34371" s="2">
        <v>44965</v>
      </c>
    </row>
    <row r="34372" spans="1:4" x14ac:dyDescent="0.25">
      <c r="A34372">
        <v>8543</v>
      </c>
      <c r="B34372" s="1" t="s">
        <v>33512</v>
      </c>
      <c r="C34372" s="1" t="s">
        <v>33506</v>
      </c>
      <c r="D34372" s="2">
        <v>45013</v>
      </c>
    </row>
    <row r="34373" spans="1:4" x14ac:dyDescent="0.25">
      <c r="A34373">
        <v>8543</v>
      </c>
      <c r="B34373" s="1" t="s">
        <v>33513</v>
      </c>
      <c r="C34373" s="1" t="s">
        <v>33506</v>
      </c>
      <c r="D34373" s="2">
        <v>44992</v>
      </c>
    </row>
    <row r="34374" spans="1:4" x14ac:dyDescent="0.25">
      <c r="A34374">
        <v>8530</v>
      </c>
      <c r="B34374" s="1" t="s">
        <v>33514</v>
      </c>
      <c r="C34374" s="1" t="s">
        <v>33506</v>
      </c>
      <c r="D34374" s="2">
        <v>45045</v>
      </c>
    </row>
    <row r="34375" spans="1:4" x14ac:dyDescent="0.25">
      <c r="A34375">
        <v>8543</v>
      </c>
      <c r="B34375" s="1" t="s">
        <v>33515</v>
      </c>
      <c r="C34375" s="1" t="s">
        <v>33506</v>
      </c>
      <c r="D34375" s="2">
        <v>44993</v>
      </c>
    </row>
    <row r="34376" spans="1:4" x14ac:dyDescent="0.25">
      <c r="A34376">
        <v>6000</v>
      </c>
      <c r="B34376" s="1" t="s">
        <v>33516</v>
      </c>
      <c r="C34376" s="1" t="s">
        <v>33517</v>
      </c>
      <c r="D34376" s="2">
        <v>44968</v>
      </c>
    </row>
    <row r="34377" spans="1:4" x14ac:dyDescent="0.25">
      <c r="A34377">
        <v>8200</v>
      </c>
      <c r="B34377" s="1" t="s">
        <v>33518</v>
      </c>
      <c r="C34377" s="1" t="s">
        <v>33517</v>
      </c>
      <c r="D34377" s="2">
        <v>44967</v>
      </c>
    </row>
    <row r="34378" spans="1:4" x14ac:dyDescent="0.25">
      <c r="A34378">
        <v>6051</v>
      </c>
      <c r="B34378" s="1" t="s">
        <v>33519</v>
      </c>
      <c r="C34378" s="1" t="s">
        <v>33517</v>
      </c>
      <c r="D34378" s="2">
        <v>44999</v>
      </c>
    </row>
    <row r="34379" spans="1:4" x14ac:dyDescent="0.25">
      <c r="A34379">
        <v>6000</v>
      </c>
      <c r="B34379" s="1" t="s">
        <v>33520</v>
      </c>
      <c r="C34379" s="1" t="s">
        <v>33517</v>
      </c>
      <c r="D34379" s="2">
        <v>45051</v>
      </c>
    </row>
    <row r="34380" spans="1:4" x14ac:dyDescent="0.25">
      <c r="A34380">
        <v>6000</v>
      </c>
      <c r="B34380" s="1" t="s">
        <v>33521</v>
      </c>
      <c r="C34380" s="1" t="s">
        <v>33517</v>
      </c>
      <c r="D34380" s="2">
        <v>44999</v>
      </c>
    </row>
    <row r="34381" spans="1:4" x14ac:dyDescent="0.25">
      <c r="A34381">
        <v>6051</v>
      </c>
      <c r="B34381" s="1" t="s">
        <v>33522</v>
      </c>
      <c r="C34381" s="1" t="s">
        <v>33517</v>
      </c>
      <c r="D34381" s="2">
        <v>45009</v>
      </c>
    </row>
    <row r="34382" spans="1:4" x14ac:dyDescent="0.25">
      <c r="A34382">
        <v>6000</v>
      </c>
      <c r="B34382" s="1" t="s">
        <v>33523</v>
      </c>
      <c r="C34382" s="1" t="s">
        <v>33517</v>
      </c>
      <c r="D34382" s="2">
        <v>44959</v>
      </c>
    </row>
    <row r="34383" spans="1:4" x14ac:dyDescent="0.25">
      <c r="A34383">
        <v>1910</v>
      </c>
      <c r="B34383" s="1" t="s">
        <v>33524</v>
      </c>
      <c r="C34383" s="1" t="s">
        <v>33525</v>
      </c>
      <c r="D34383" s="2">
        <v>45017</v>
      </c>
    </row>
    <row r="34384" spans="1:4" x14ac:dyDescent="0.25">
      <c r="A34384">
        <v>1814</v>
      </c>
      <c r="B34384" s="1" t="s">
        <v>33526</v>
      </c>
      <c r="C34384" s="1" t="s">
        <v>33525</v>
      </c>
      <c r="D34384" s="2">
        <v>44963</v>
      </c>
    </row>
    <row r="34385" spans="1:4" x14ac:dyDescent="0.25">
      <c r="A34385">
        <v>1824</v>
      </c>
      <c r="B34385" s="1" t="s">
        <v>33527</v>
      </c>
      <c r="C34385" s="1" t="s">
        <v>33525</v>
      </c>
      <c r="D34385" s="2">
        <v>45022</v>
      </c>
    </row>
    <row r="34386" spans="1:4" x14ac:dyDescent="0.25">
      <c r="A34386">
        <v>1965</v>
      </c>
      <c r="B34386" s="1" t="s">
        <v>33528</v>
      </c>
      <c r="C34386" s="1" t="s">
        <v>33525</v>
      </c>
      <c r="D34386" s="2">
        <v>45044</v>
      </c>
    </row>
    <row r="34387" spans="1:4" x14ac:dyDescent="0.25">
      <c r="A34387">
        <v>2000</v>
      </c>
      <c r="B34387" s="1" t="s">
        <v>33529</v>
      </c>
      <c r="C34387" s="1" t="s">
        <v>33525</v>
      </c>
      <c r="D34387" s="2">
        <v>45019</v>
      </c>
    </row>
    <row r="34388" spans="1:4" x14ac:dyDescent="0.25">
      <c r="A34388">
        <v>2000</v>
      </c>
      <c r="B34388" s="1" t="s">
        <v>33530</v>
      </c>
      <c r="C34388" s="1" t="s">
        <v>33525</v>
      </c>
      <c r="D34388" s="2">
        <v>45038</v>
      </c>
    </row>
    <row r="34389" spans="1:4" x14ac:dyDescent="0.25">
      <c r="A34389">
        <v>2000</v>
      </c>
      <c r="B34389" s="1" t="s">
        <v>33531</v>
      </c>
      <c r="C34389" s="1" t="s">
        <v>33525</v>
      </c>
      <c r="D34389" s="2">
        <v>45055</v>
      </c>
    </row>
    <row r="34390" spans="1:4" x14ac:dyDescent="0.25">
      <c r="A34390">
        <v>2000</v>
      </c>
      <c r="B34390" s="1" t="s">
        <v>33532</v>
      </c>
      <c r="C34390" s="1" t="s">
        <v>33525</v>
      </c>
      <c r="D34390" s="2">
        <v>45035</v>
      </c>
    </row>
    <row r="34391" spans="1:4" x14ac:dyDescent="0.25">
      <c r="A34391">
        <v>2500</v>
      </c>
      <c r="B34391" s="1" t="s">
        <v>33533</v>
      </c>
      <c r="C34391" s="1" t="s">
        <v>33525</v>
      </c>
      <c r="D34391" s="2">
        <v>44960</v>
      </c>
    </row>
    <row r="34392" spans="1:4" x14ac:dyDescent="0.25">
      <c r="A34392">
        <v>2000</v>
      </c>
      <c r="B34392" s="1" t="s">
        <v>33534</v>
      </c>
      <c r="C34392" s="1" t="s">
        <v>33525</v>
      </c>
      <c r="D34392" s="2">
        <v>45051</v>
      </c>
    </row>
    <row r="34393" spans="1:4" x14ac:dyDescent="0.25">
      <c r="A34393">
        <v>2000</v>
      </c>
      <c r="B34393" s="1" t="s">
        <v>33535</v>
      </c>
      <c r="C34393" s="1" t="s">
        <v>33525</v>
      </c>
      <c r="D34393" s="2">
        <v>44950</v>
      </c>
    </row>
    <row r="34394" spans="1:4" x14ac:dyDescent="0.25">
      <c r="A34394">
        <v>2500</v>
      </c>
      <c r="B34394" s="1" t="s">
        <v>33536</v>
      </c>
      <c r="C34394" s="1" t="s">
        <v>33525</v>
      </c>
      <c r="D34394" s="2">
        <v>44961</v>
      </c>
    </row>
    <row r="34395" spans="1:4" x14ac:dyDescent="0.25">
      <c r="A34395">
        <v>1820</v>
      </c>
      <c r="B34395" s="1" t="s">
        <v>33537</v>
      </c>
      <c r="C34395" s="1" t="s">
        <v>33525</v>
      </c>
      <c r="D34395" s="2">
        <v>44986</v>
      </c>
    </row>
    <row r="34396" spans="1:4" x14ac:dyDescent="0.25">
      <c r="A34396">
        <v>1850</v>
      </c>
      <c r="B34396" s="1" t="s">
        <v>33538</v>
      </c>
      <c r="C34396" s="1" t="s">
        <v>33525</v>
      </c>
      <c r="D34396" s="2">
        <v>44954</v>
      </c>
    </row>
    <row r="34397" spans="1:4" x14ac:dyDescent="0.25">
      <c r="A34397">
        <v>2000</v>
      </c>
      <c r="B34397" s="1" t="s">
        <v>33539</v>
      </c>
      <c r="C34397" s="1" t="s">
        <v>33525</v>
      </c>
      <c r="D34397" s="2">
        <v>44960</v>
      </c>
    </row>
    <row r="34398" spans="1:4" x14ac:dyDescent="0.25">
      <c r="A34398">
        <v>2000</v>
      </c>
      <c r="B34398" s="1" t="s">
        <v>33540</v>
      </c>
      <c r="C34398" s="1" t="s">
        <v>33525</v>
      </c>
      <c r="D34398" s="2">
        <v>45038</v>
      </c>
    </row>
    <row r="34399" spans="1:4" x14ac:dyDescent="0.25">
      <c r="A34399">
        <v>1824</v>
      </c>
      <c r="B34399" s="1" t="s">
        <v>33541</v>
      </c>
      <c r="C34399" s="1" t="s">
        <v>33525</v>
      </c>
      <c r="D34399" s="2">
        <v>44952</v>
      </c>
    </row>
    <row r="34400" spans="1:4" x14ac:dyDescent="0.25">
      <c r="A34400">
        <v>1820</v>
      </c>
      <c r="B34400" s="1" t="s">
        <v>33542</v>
      </c>
      <c r="C34400" s="1" t="s">
        <v>33525</v>
      </c>
      <c r="D34400" s="2">
        <v>45022</v>
      </c>
    </row>
    <row r="34401" spans="1:4" x14ac:dyDescent="0.25">
      <c r="A34401">
        <v>2000</v>
      </c>
      <c r="B34401" s="1" t="s">
        <v>33543</v>
      </c>
      <c r="C34401" s="1" t="s">
        <v>33525</v>
      </c>
      <c r="D34401" s="2">
        <v>44952</v>
      </c>
    </row>
    <row r="34402" spans="1:4" x14ac:dyDescent="0.25">
      <c r="A34402">
        <v>2000</v>
      </c>
      <c r="B34402" s="1" t="s">
        <v>33544</v>
      </c>
      <c r="C34402" s="1" t="s">
        <v>33525</v>
      </c>
      <c r="D34402" s="2">
        <v>45041</v>
      </c>
    </row>
    <row r="34403" spans="1:4" x14ac:dyDescent="0.25">
      <c r="A34403">
        <v>2000</v>
      </c>
      <c r="B34403" s="1" t="s">
        <v>33545</v>
      </c>
      <c r="C34403" s="1" t="s">
        <v>33525</v>
      </c>
      <c r="D34403" s="2">
        <v>45038</v>
      </c>
    </row>
    <row r="34404" spans="1:4" x14ac:dyDescent="0.25">
      <c r="A34404">
        <v>2000</v>
      </c>
      <c r="B34404" s="1" t="s">
        <v>33546</v>
      </c>
      <c r="C34404" s="1" t="s">
        <v>33525</v>
      </c>
      <c r="D34404" s="2">
        <v>45038</v>
      </c>
    </row>
    <row r="34405" spans="1:4" x14ac:dyDescent="0.25">
      <c r="A34405">
        <v>2000</v>
      </c>
      <c r="B34405" s="1" t="s">
        <v>33547</v>
      </c>
      <c r="C34405" s="1" t="s">
        <v>33525</v>
      </c>
      <c r="D34405" s="2">
        <v>45038</v>
      </c>
    </row>
    <row r="34406" spans="1:4" x14ac:dyDescent="0.25">
      <c r="A34406">
        <v>1955</v>
      </c>
      <c r="B34406" s="1" t="s">
        <v>33548</v>
      </c>
      <c r="C34406" s="1" t="s">
        <v>33525</v>
      </c>
      <c r="D34406" s="2">
        <v>45006</v>
      </c>
    </row>
    <row r="34407" spans="1:4" x14ac:dyDescent="0.25">
      <c r="A34407">
        <v>1827</v>
      </c>
      <c r="B34407" s="1" t="s">
        <v>33549</v>
      </c>
      <c r="C34407" s="1" t="s">
        <v>33525</v>
      </c>
      <c r="D34407" s="2">
        <v>45043</v>
      </c>
    </row>
    <row r="34408" spans="1:4" x14ac:dyDescent="0.25">
      <c r="A34408">
        <v>1850</v>
      </c>
      <c r="B34408" s="1" t="s">
        <v>33550</v>
      </c>
      <c r="C34408" s="1" t="s">
        <v>33525</v>
      </c>
      <c r="D34408" s="2">
        <v>44933</v>
      </c>
    </row>
    <row r="34409" spans="1:4" x14ac:dyDescent="0.25">
      <c r="A34409">
        <v>1879</v>
      </c>
      <c r="B34409" s="1" t="s">
        <v>33551</v>
      </c>
      <c r="C34409" s="1" t="s">
        <v>33525</v>
      </c>
      <c r="D34409" s="2">
        <v>44988</v>
      </c>
    </row>
    <row r="34410" spans="1:4" x14ac:dyDescent="0.25">
      <c r="A34410">
        <v>2000</v>
      </c>
      <c r="B34410" s="1" t="s">
        <v>33552</v>
      </c>
      <c r="C34410" s="1" t="s">
        <v>33525</v>
      </c>
      <c r="D34410" s="2">
        <v>44957</v>
      </c>
    </row>
    <row r="34411" spans="1:4" x14ac:dyDescent="0.25">
      <c r="A34411">
        <v>2000</v>
      </c>
      <c r="B34411" s="1" t="s">
        <v>33553</v>
      </c>
      <c r="C34411" s="1" t="s">
        <v>33525</v>
      </c>
      <c r="D34411" s="2">
        <v>45028</v>
      </c>
    </row>
    <row r="34412" spans="1:4" x14ac:dyDescent="0.25">
      <c r="A34412">
        <v>2000</v>
      </c>
      <c r="B34412" s="1" t="s">
        <v>33554</v>
      </c>
      <c r="C34412" s="1" t="s">
        <v>33525</v>
      </c>
      <c r="D34412" s="2">
        <v>44967</v>
      </c>
    </row>
    <row r="34413" spans="1:4" x14ac:dyDescent="0.25">
      <c r="A34413">
        <v>2000</v>
      </c>
      <c r="B34413" s="1" t="s">
        <v>33555</v>
      </c>
      <c r="C34413" s="1" t="s">
        <v>33525</v>
      </c>
      <c r="D34413" s="2">
        <v>44958</v>
      </c>
    </row>
    <row r="34414" spans="1:4" x14ac:dyDescent="0.25">
      <c r="A34414">
        <v>1820</v>
      </c>
      <c r="B34414" s="1" t="s">
        <v>33556</v>
      </c>
      <c r="C34414" s="1" t="s">
        <v>33525</v>
      </c>
      <c r="D34414" s="2">
        <v>45001</v>
      </c>
    </row>
    <row r="34415" spans="1:4" x14ac:dyDescent="0.25">
      <c r="A34415">
        <v>1927</v>
      </c>
      <c r="B34415" s="1" t="s">
        <v>33557</v>
      </c>
      <c r="C34415" s="1" t="s">
        <v>33525</v>
      </c>
      <c r="D34415" s="2">
        <v>44991</v>
      </c>
    </row>
    <row r="34416" spans="1:4" x14ac:dyDescent="0.25">
      <c r="A34416">
        <v>1950</v>
      </c>
      <c r="B34416" s="1" t="s">
        <v>33558</v>
      </c>
      <c r="C34416" s="1" t="s">
        <v>33525</v>
      </c>
      <c r="D34416" s="2">
        <v>45051</v>
      </c>
    </row>
    <row r="34417" spans="1:4" x14ac:dyDescent="0.25">
      <c r="A34417">
        <v>2000</v>
      </c>
      <c r="B34417" s="1" t="s">
        <v>33559</v>
      </c>
      <c r="C34417" s="1" t="s">
        <v>33525</v>
      </c>
      <c r="D34417" s="2">
        <v>45002</v>
      </c>
    </row>
    <row r="34418" spans="1:4" x14ac:dyDescent="0.25">
      <c r="A34418">
        <v>2000</v>
      </c>
      <c r="B34418" s="1" t="s">
        <v>33560</v>
      </c>
      <c r="C34418" s="1" t="s">
        <v>33525</v>
      </c>
      <c r="D34418" s="2">
        <v>44981</v>
      </c>
    </row>
    <row r="34419" spans="1:4" x14ac:dyDescent="0.25">
      <c r="A34419">
        <v>2000</v>
      </c>
      <c r="B34419" s="1" t="s">
        <v>33561</v>
      </c>
      <c r="C34419" s="1" t="s">
        <v>33525</v>
      </c>
      <c r="D34419" s="2">
        <v>45023</v>
      </c>
    </row>
    <row r="34420" spans="1:4" x14ac:dyDescent="0.25">
      <c r="A34420">
        <v>2000</v>
      </c>
      <c r="B34420" s="1" t="s">
        <v>33562</v>
      </c>
      <c r="C34420" s="1" t="s">
        <v>33525</v>
      </c>
      <c r="D34420" s="2">
        <v>45030</v>
      </c>
    </row>
    <row r="34421" spans="1:4" x14ac:dyDescent="0.25">
      <c r="A34421">
        <v>2000</v>
      </c>
      <c r="B34421" s="1" t="s">
        <v>33563</v>
      </c>
      <c r="C34421" s="1" t="s">
        <v>33525</v>
      </c>
      <c r="D34421" s="2">
        <v>45028</v>
      </c>
    </row>
    <row r="34422" spans="1:4" x14ac:dyDescent="0.25">
      <c r="A34422">
        <v>2500</v>
      </c>
      <c r="B34422" s="1" t="s">
        <v>33564</v>
      </c>
      <c r="C34422" s="1" t="s">
        <v>33525</v>
      </c>
      <c r="D34422" s="2">
        <v>44975</v>
      </c>
    </row>
    <row r="34423" spans="1:4" x14ac:dyDescent="0.25">
      <c r="A34423">
        <v>6705</v>
      </c>
      <c r="B34423" s="1" t="s">
        <v>33565</v>
      </c>
      <c r="C34423" s="1" t="s">
        <v>33566</v>
      </c>
      <c r="D34423" s="2">
        <v>44966</v>
      </c>
    </row>
    <row r="34424" spans="1:4" x14ac:dyDescent="0.25">
      <c r="A34424">
        <v>6700</v>
      </c>
      <c r="B34424" s="1" t="s">
        <v>33567</v>
      </c>
      <c r="C34424" s="1" t="s">
        <v>33566</v>
      </c>
      <c r="D34424" s="2">
        <v>45042</v>
      </c>
    </row>
    <row r="34425" spans="1:4" x14ac:dyDescent="0.25">
      <c r="A34425">
        <v>5970</v>
      </c>
      <c r="B34425" s="1" t="s">
        <v>33568</v>
      </c>
      <c r="C34425" s="1" t="s">
        <v>33569</v>
      </c>
      <c r="D34425" s="2">
        <v>44993</v>
      </c>
    </row>
    <row r="34426" spans="1:4" x14ac:dyDescent="0.25">
      <c r="A34426">
        <v>5970</v>
      </c>
      <c r="B34426" s="1" t="s">
        <v>33570</v>
      </c>
      <c r="C34426" s="1" t="s">
        <v>33569</v>
      </c>
      <c r="D34426" s="2">
        <v>45021</v>
      </c>
    </row>
    <row r="34427" spans="1:4" x14ac:dyDescent="0.25">
      <c r="A34427">
        <v>5700</v>
      </c>
      <c r="B34427" s="1" t="s">
        <v>33571</v>
      </c>
      <c r="C34427" s="1" t="s">
        <v>33569</v>
      </c>
      <c r="D34427" s="2">
        <v>45001</v>
      </c>
    </row>
    <row r="34428" spans="1:4" x14ac:dyDescent="0.25">
      <c r="A34428">
        <v>5970</v>
      </c>
      <c r="B34428" s="1" t="s">
        <v>33572</v>
      </c>
      <c r="C34428" s="1" t="s">
        <v>33569</v>
      </c>
      <c r="D34428" s="2">
        <v>45044</v>
      </c>
    </row>
    <row r="34429" spans="1:4" x14ac:dyDescent="0.25">
      <c r="A34429">
        <v>8752</v>
      </c>
      <c r="B34429" s="1" t="s">
        <v>33573</v>
      </c>
      <c r="C34429" s="1" t="s">
        <v>33574</v>
      </c>
      <c r="D34429" s="2">
        <v>45021</v>
      </c>
    </row>
    <row r="34430" spans="1:4" x14ac:dyDescent="0.25">
      <c r="A34430">
        <v>8752</v>
      </c>
      <c r="B34430" s="1" t="s">
        <v>33575</v>
      </c>
      <c r="C34430" s="1" t="s">
        <v>33574</v>
      </c>
      <c r="D34430" s="2">
        <v>44967</v>
      </c>
    </row>
    <row r="34431" spans="1:4" x14ac:dyDescent="0.25">
      <c r="A34431">
        <v>7130</v>
      </c>
      <c r="B34431" s="1" t="s">
        <v>33576</v>
      </c>
      <c r="C34431" s="1" t="s">
        <v>33574</v>
      </c>
      <c r="D34431" s="2">
        <v>45009</v>
      </c>
    </row>
    <row r="34432" spans="1:4" x14ac:dyDescent="0.25">
      <c r="A34432">
        <v>8783</v>
      </c>
      <c r="B34432" s="1" t="s">
        <v>15110</v>
      </c>
      <c r="C34432" s="1" t="s">
        <v>33574</v>
      </c>
      <c r="D34432" s="2">
        <v>44929</v>
      </c>
    </row>
    <row r="34433" spans="1:4" x14ac:dyDescent="0.25">
      <c r="A34433">
        <v>8660</v>
      </c>
      <c r="B34433" s="1" t="s">
        <v>33577</v>
      </c>
      <c r="C34433" s="1" t="s">
        <v>33574</v>
      </c>
      <c r="D34433" s="2">
        <v>44961</v>
      </c>
    </row>
    <row r="34434" spans="1:4" x14ac:dyDescent="0.25">
      <c r="A34434">
        <v>8751</v>
      </c>
      <c r="B34434" s="1" t="s">
        <v>33578</v>
      </c>
      <c r="C34434" s="1" t="s">
        <v>33574</v>
      </c>
      <c r="D34434" s="2">
        <v>44952</v>
      </c>
    </row>
    <row r="34435" spans="1:4" x14ac:dyDescent="0.25">
      <c r="A34435">
        <v>2200</v>
      </c>
      <c r="B34435" s="1" t="s">
        <v>33579</v>
      </c>
      <c r="C34435" s="1" t="s">
        <v>33580</v>
      </c>
      <c r="D34435" s="2">
        <v>44993</v>
      </c>
    </row>
    <row r="34436" spans="1:4" x14ac:dyDescent="0.25">
      <c r="A34436">
        <v>3390</v>
      </c>
      <c r="B34436" s="1" t="s">
        <v>33581</v>
      </c>
      <c r="C34436" s="1" t="s">
        <v>33582</v>
      </c>
      <c r="D34436" s="2">
        <v>45023</v>
      </c>
    </row>
    <row r="34437" spans="1:4" x14ac:dyDescent="0.25">
      <c r="A34437">
        <v>3390</v>
      </c>
      <c r="B34437" s="1" t="s">
        <v>33583</v>
      </c>
      <c r="C34437" s="1" t="s">
        <v>33582</v>
      </c>
      <c r="D34437" s="2">
        <v>44930</v>
      </c>
    </row>
    <row r="34438" spans="1:4" x14ac:dyDescent="0.25">
      <c r="A34438">
        <v>3390</v>
      </c>
      <c r="B34438" s="1" t="s">
        <v>33584</v>
      </c>
      <c r="C34438" s="1" t="s">
        <v>33582</v>
      </c>
      <c r="D34438" s="2">
        <v>44940</v>
      </c>
    </row>
    <row r="34439" spans="1:4" x14ac:dyDescent="0.25">
      <c r="A34439">
        <v>3390</v>
      </c>
      <c r="B34439" s="1" t="s">
        <v>33585</v>
      </c>
      <c r="C34439" s="1" t="s">
        <v>33582</v>
      </c>
      <c r="D34439" s="2">
        <v>44940</v>
      </c>
    </row>
    <row r="34440" spans="1:4" x14ac:dyDescent="0.25">
      <c r="A34440">
        <v>3390</v>
      </c>
      <c r="B34440" s="1" t="s">
        <v>33586</v>
      </c>
      <c r="C34440" s="1" t="s">
        <v>33582</v>
      </c>
      <c r="D34440" s="2">
        <v>45034</v>
      </c>
    </row>
    <row r="34441" spans="1:4" x14ac:dyDescent="0.25">
      <c r="A34441">
        <v>3370</v>
      </c>
      <c r="B34441" s="1" t="s">
        <v>33587</v>
      </c>
      <c r="C34441" s="1" t="s">
        <v>33582</v>
      </c>
      <c r="D34441" s="2">
        <v>44996</v>
      </c>
    </row>
    <row r="34442" spans="1:4" x14ac:dyDescent="0.25">
      <c r="A34442">
        <v>3300</v>
      </c>
      <c r="B34442" s="1" t="s">
        <v>33588</v>
      </c>
      <c r="C34442" s="1" t="s">
        <v>33582</v>
      </c>
      <c r="D34442" s="2">
        <v>44940</v>
      </c>
    </row>
    <row r="34443" spans="1:4" x14ac:dyDescent="0.25">
      <c r="A34443">
        <v>3390</v>
      </c>
      <c r="B34443" s="1" t="s">
        <v>33589</v>
      </c>
      <c r="C34443" s="1" t="s">
        <v>33582</v>
      </c>
      <c r="D34443" s="2">
        <v>44971</v>
      </c>
    </row>
    <row r="34444" spans="1:4" x14ac:dyDescent="0.25">
      <c r="A34444">
        <v>3390</v>
      </c>
      <c r="B34444" s="1" t="s">
        <v>33590</v>
      </c>
      <c r="C34444" s="1" t="s">
        <v>33582</v>
      </c>
      <c r="D34444" s="2">
        <v>44958</v>
      </c>
    </row>
    <row r="34445" spans="1:4" x14ac:dyDescent="0.25">
      <c r="A34445">
        <v>3390</v>
      </c>
      <c r="B34445" s="1" t="s">
        <v>33591</v>
      </c>
      <c r="C34445" s="1" t="s">
        <v>33582</v>
      </c>
      <c r="D34445" s="2">
        <v>45001</v>
      </c>
    </row>
    <row r="34446" spans="1:4" x14ac:dyDescent="0.25">
      <c r="A34446">
        <v>3390</v>
      </c>
      <c r="B34446" s="1" t="s">
        <v>33592</v>
      </c>
      <c r="C34446" s="1" t="s">
        <v>33582</v>
      </c>
      <c r="D34446" s="2">
        <v>45000</v>
      </c>
    </row>
    <row r="34447" spans="1:4" x14ac:dyDescent="0.25">
      <c r="A34447">
        <v>3390</v>
      </c>
      <c r="B34447" s="1" t="s">
        <v>33593</v>
      </c>
      <c r="C34447" s="1" t="s">
        <v>33582</v>
      </c>
      <c r="D34447" s="2">
        <v>44996</v>
      </c>
    </row>
    <row r="34448" spans="1:4" x14ac:dyDescent="0.25">
      <c r="A34448">
        <v>3390</v>
      </c>
      <c r="B34448" s="1" t="s">
        <v>33594</v>
      </c>
      <c r="C34448" s="1" t="s">
        <v>33582</v>
      </c>
      <c r="D34448" s="2">
        <v>44992</v>
      </c>
    </row>
    <row r="34449" spans="1:4" x14ac:dyDescent="0.25">
      <c r="A34449">
        <v>3390</v>
      </c>
      <c r="B34449" s="1" t="s">
        <v>2063</v>
      </c>
      <c r="C34449" s="1" t="s">
        <v>33582</v>
      </c>
      <c r="D34449" s="2">
        <v>45028</v>
      </c>
    </row>
    <row r="34450" spans="1:4" x14ac:dyDescent="0.25">
      <c r="A34450">
        <v>3390</v>
      </c>
      <c r="B34450" s="1" t="s">
        <v>33595</v>
      </c>
      <c r="C34450" s="1" t="s">
        <v>33582</v>
      </c>
      <c r="D34450" s="2">
        <v>44930</v>
      </c>
    </row>
    <row r="34451" spans="1:4" x14ac:dyDescent="0.25">
      <c r="A34451">
        <v>3390</v>
      </c>
      <c r="B34451" s="1" t="s">
        <v>33596</v>
      </c>
      <c r="C34451" s="1" t="s">
        <v>33582</v>
      </c>
      <c r="D34451" s="2">
        <v>45037</v>
      </c>
    </row>
    <row r="34452" spans="1:4" x14ac:dyDescent="0.25">
      <c r="A34452">
        <v>3390</v>
      </c>
      <c r="B34452" s="1" t="s">
        <v>26224</v>
      </c>
      <c r="C34452" s="1" t="s">
        <v>33582</v>
      </c>
      <c r="D34452" s="2">
        <v>45030</v>
      </c>
    </row>
    <row r="34453" spans="1:4" x14ac:dyDescent="0.25">
      <c r="A34453">
        <v>3390</v>
      </c>
      <c r="B34453" s="1" t="s">
        <v>30750</v>
      </c>
      <c r="C34453" s="1" t="s">
        <v>33582</v>
      </c>
      <c r="D34453" s="2">
        <v>44988</v>
      </c>
    </row>
    <row r="34454" spans="1:4" x14ac:dyDescent="0.25">
      <c r="A34454">
        <v>3390</v>
      </c>
      <c r="B34454" s="1" t="s">
        <v>33597</v>
      </c>
      <c r="C34454" s="1" t="s">
        <v>33582</v>
      </c>
      <c r="D34454" s="2">
        <v>44981</v>
      </c>
    </row>
    <row r="34455" spans="1:4" x14ac:dyDescent="0.25">
      <c r="A34455">
        <v>3210</v>
      </c>
      <c r="B34455" s="1" t="s">
        <v>33598</v>
      </c>
      <c r="C34455" s="1" t="s">
        <v>33582</v>
      </c>
      <c r="D34455" s="2">
        <v>45009</v>
      </c>
    </row>
    <row r="34456" spans="1:4" x14ac:dyDescent="0.25">
      <c r="A34456">
        <v>3390</v>
      </c>
      <c r="B34456" s="1" t="s">
        <v>33599</v>
      </c>
      <c r="C34456" s="1" t="s">
        <v>33582</v>
      </c>
      <c r="D34456" s="2">
        <v>45049</v>
      </c>
    </row>
    <row r="34457" spans="1:4" x14ac:dyDescent="0.25">
      <c r="A34457">
        <v>3390</v>
      </c>
      <c r="B34457" s="1" t="s">
        <v>33600</v>
      </c>
      <c r="C34457" s="1" t="s">
        <v>33582</v>
      </c>
      <c r="D34457" s="2">
        <v>45013</v>
      </c>
    </row>
    <row r="34458" spans="1:4" x14ac:dyDescent="0.25">
      <c r="A34458">
        <v>3390</v>
      </c>
      <c r="B34458" s="1" t="s">
        <v>33601</v>
      </c>
      <c r="C34458" s="1" t="s">
        <v>33582</v>
      </c>
      <c r="D34458" s="2">
        <v>45050</v>
      </c>
    </row>
    <row r="34459" spans="1:4" x14ac:dyDescent="0.25">
      <c r="A34459">
        <v>3390</v>
      </c>
      <c r="B34459" s="1" t="s">
        <v>33602</v>
      </c>
      <c r="C34459" s="1" t="s">
        <v>33582</v>
      </c>
      <c r="D34459" s="2">
        <v>45041</v>
      </c>
    </row>
    <row r="34460" spans="1:4" x14ac:dyDescent="0.25">
      <c r="A34460">
        <v>3300</v>
      </c>
      <c r="B34460" s="1" t="s">
        <v>33603</v>
      </c>
      <c r="C34460" s="1" t="s">
        <v>33582</v>
      </c>
      <c r="D34460" s="2">
        <v>44978</v>
      </c>
    </row>
    <row r="34461" spans="1:4" x14ac:dyDescent="0.25">
      <c r="A34461">
        <v>3390</v>
      </c>
      <c r="B34461" s="1" t="s">
        <v>33604</v>
      </c>
      <c r="C34461" s="1" t="s">
        <v>33582</v>
      </c>
      <c r="D34461" s="2">
        <v>45056</v>
      </c>
    </row>
    <row r="34462" spans="1:4" x14ac:dyDescent="0.25">
      <c r="A34462">
        <v>3390</v>
      </c>
      <c r="B34462" s="1" t="s">
        <v>10745</v>
      </c>
      <c r="C34462" s="1" t="s">
        <v>33582</v>
      </c>
      <c r="D34462" s="2">
        <v>44959</v>
      </c>
    </row>
    <row r="34463" spans="1:4" x14ac:dyDescent="0.25">
      <c r="A34463">
        <v>3390</v>
      </c>
      <c r="B34463" s="1" t="s">
        <v>33605</v>
      </c>
      <c r="C34463" s="1" t="s">
        <v>33582</v>
      </c>
      <c r="D34463" s="2">
        <v>45045</v>
      </c>
    </row>
    <row r="34464" spans="1:4" x14ac:dyDescent="0.25">
      <c r="A34464">
        <v>3390</v>
      </c>
      <c r="B34464" s="1" t="s">
        <v>33606</v>
      </c>
      <c r="C34464" s="1" t="s">
        <v>33582</v>
      </c>
      <c r="D34464" s="2">
        <v>44946</v>
      </c>
    </row>
    <row r="34465" spans="1:4" x14ac:dyDescent="0.25">
      <c r="A34465">
        <v>3390</v>
      </c>
      <c r="B34465" s="1" t="s">
        <v>33607</v>
      </c>
      <c r="C34465" s="1" t="s">
        <v>33582</v>
      </c>
      <c r="D34465" s="2">
        <v>44944</v>
      </c>
    </row>
    <row r="34466" spans="1:4" x14ac:dyDescent="0.25">
      <c r="A34466">
        <v>3390</v>
      </c>
      <c r="B34466" s="1" t="s">
        <v>6180</v>
      </c>
      <c r="C34466" s="1" t="s">
        <v>33582</v>
      </c>
      <c r="D34466" s="2">
        <v>45029</v>
      </c>
    </row>
    <row r="34467" spans="1:4" x14ac:dyDescent="0.25">
      <c r="A34467">
        <v>3390</v>
      </c>
      <c r="B34467" s="1" t="s">
        <v>33608</v>
      </c>
      <c r="C34467" s="1" t="s">
        <v>33582</v>
      </c>
      <c r="D34467" s="2">
        <v>44944</v>
      </c>
    </row>
    <row r="34468" spans="1:4" x14ac:dyDescent="0.25">
      <c r="A34468">
        <v>3390</v>
      </c>
      <c r="B34468" s="1" t="s">
        <v>33609</v>
      </c>
      <c r="C34468" s="1" t="s">
        <v>33582</v>
      </c>
      <c r="D34468" s="2">
        <v>45001</v>
      </c>
    </row>
    <row r="34469" spans="1:4" x14ac:dyDescent="0.25">
      <c r="A34469">
        <v>3390</v>
      </c>
      <c r="B34469" s="1" t="s">
        <v>33610</v>
      </c>
      <c r="C34469" s="1" t="s">
        <v>33582</v>
      </c>
      <c r="D34469" s="2">
        <v>44982</v>
      </c>
    </row>
    <row r="34470" spans="1:4" x14ac:dyDescent="0.25">
      <c r="A34470">
        <v>3390</v>
      </c>
      <c r="B34470" s="1" t="s">
        <v>33611</v>
      </c>
      <c r="C34470" s="1" t="s">
        <v>33582</v>
      </c>
      <c r="D34470" s="2">
        <v>45010</v>
      </c>
    </row>
    <row r="34471" spans="1:4" x14ac:dyDescent="0.25">
      <c r="A34471">
        <v>3390</v>
      </c>
      <c r="B34471" s="1" t="s">
        <v>33612</v>
      </c>
      <c r="C34471" s="1" t="s">
        <v>33582</v>
      </c>
      <c r="D34471" s="2">
        <v>44952</v>
      </c>
    </row>
    <row r="34472" spans="1:4" x14ac:dyDescent="0.25">
      <c r="A34472">
        <v>3390</v>
      </c>
      <c r="B34472" s="1" t="s">
        <v>33613</v>
      </c>
      <c r="C34472" s="1" t="s">
        <v>33582</v>
      </c>
      <c r="D34472" s="2">
        <v>45015</v>
      </c>
    </row>
    <row r="34473" spans="1:4" x14ac:dyDescent="0.25">
      <c r="A34473">
        <v>3370</v>
      </c>
      <c r="B34473" s="1" t="s">
        <v>33614</v>
      </c>
      <c r="C34473" s="1" t="s">
        <v>33582</v>
      </c>
      <c r="D34473" s="2">
        <v>45055</v>
      </c>
    </row>
    <row r="34474" spans="1:4" x14ac:dyDescent="0.25">
      <c r="A34474">
        <v>3390</v>
      </c>
      <c r="B34474" s="1" t="s">
        <v>33615</v>
      </c>
      <c r="C34474" s="1" t="s">
        <v>33582</v>
      </c>
      <c r="D34474" s="2">
        <v>45036</v>
      </c>
    </row>
    <row r="34475" spans="1:4" x14ac:dyDescent="0.25">
      <c r="A34475">
        <v>1671</v>
      </c>
      <c r="B34475" s="1" t="s">
        <v>33616</v>
      </c>
      <c r="C34475" s="1" t="s">
        <v>33617</v>
      </c>
      <c r="D34475" s="2">
        <v>45002</v>
      </c>
    </row>
    <row r="34476" spans="1:4" x14ac:dyDescent="0.25">
      <c r="A34476">
        <v>1255</v>
      </c>
      <c r="B34476" s="1" t="s">
        <v>33618</v>
      </c>
      <c r="C34476" s="1" t="s">
        <v>33617</v>
      </c>
      <c r="D34476" s="2">
        <v>44963</v>
      </c>
    </row>
    <row r="34477" spans="1:4" x14ac:dyDescent="0.25">
      <c r="A34477">
        <v>2100</v>
      </c>
      <c r="B34477" s="1" t="s">
        <v>33619</v>
      </c>
      <c r="C34477" s="1" t="s">
        <v>33617</v>
      </c>
      <c r="D34477" s="2">
        <v>44929</v>
      </c>
    </row>
    <row r="34478" spans="1:4" x14ac:dyDescent="0.25">
      <c r="A34478">
        <v>2100</v>
      </c>
      <c r="B34478" s="1" t="s">
        <v>33620</v>
      </c>
      <c r="C34478" s="1" t="s">
        <v>33617</v>
      </c>
      <c r="D34478" s="2">
        <v>45051</v>
      </c>
    </row>
    <row r="34479" spans="1:4" x14ac:dyDescent="0.25">
      <c r="A34479">
        <v>2900</v>
      </c>
      <c r="B34479" s="1" t="s">
        <v>33621</v>
      </c>
      <c r="C34479" s="1" t="s">
        <v>33617</v>
      </c>
      <c r="D34479" s="2">
        <v>44967</v>
      </c>
    </row>
    <row r="34480" spans="1:4" x14ac:dyDescent="0.25">
      <c r="A34480">
        <v>3250</v>
      </c>
      <c r="B34480" s="1" t="s">
        <v>33622</v>
      </c>
      <c r="C34480" s="1" t="s">
        <v>33617</v>
      </c>
      <c r="D34480" s="2">
        <v>44947</v>
      </c>
    </row>
    <row r="34481" spans="1:4" x14ac:dyDescent="0.25">
      <c r="A34481">
        <v>3360</v>
      </c>
      <c r="B34481" s="1" t="s">
        <v>33623</v>
      </c>
      <c r="C34481" s="1" t="s">
        <v>33617</v>
      </c>
      <c r="D34481" s="2">
        <v>45022</v>
      </c>
    </row>
    <row r="34482" spans="1:4" x14ac:dyDescent="0.25">
      <c r="A34482">
        <v>2100</v>
      </c>
      <c r="B34482" s="1" t="s">
        <v>33624</v>
      </c>
      <c r="C34482" s="1" t="s">
        <v>33617</v>
      </c>
      <c r="D34482" s="2">
        <v>44959</v>
      </c>
    </row>
    <row r="34483" spans="1:4" x14ac:dyDescent="0.25">
      <c r="A34483">
        <v>1850</v>
      </c>
      <c r="B34483" s="1" t="s">
        <v>33625</v>
      </c>
      <c r="C34483" s="1" t="s">
        <v>33617</v>
      </c>
      <c r="D34483" s="2">
        <v>44929</v>
      </c>
    </row>
    <row r="34484" spans="1:4" x14ac:dyDescent="0.25">
      <c r="A34484">
        <v>2450</v>
      </c>
      <c r="B34484" s="1" t="s">
        <v>33626</v>
      </c>
      <c r="C34484" s="1" t="s">
        <v>33617</v>
      </c>
      <c r="D34484" s="2">
        <v>45015</v>
      </c>
    </row>
    <row r="34485" spans="1:4" x14ac:dyDescent="0.25">
      <c r="A34485">
        <v>2450</v>
      </c>
      <c r="B34485" s="1" t="s">
        <v>33627</v>
      </c>
      <c r="C34485" s="1" t="s">
        <v>33617</v>
      </c>
      <c r="D34485" s="2">
        <v>44966</v>
      </c>
    </row>
    <row r="34486" spans="1:4" x14ac:dyDescent="0.25">
      <c r="A34486">
        <v>2450</v>
      </c>
      <c r="B34486" s="1" t="s">
        <v>33628</v>
      </c>
      <c r="C34486" s="1" t="s">
        <v>33629</v>
      </c>
      <c r="D34486" s="2">
        <v>44937</v>
      </c>
    </row>
    <row r="34487" spans="1:4" x14ac:dyDescent="0.25">
      <c r="A34487">
        <v>2400</v>
      </c>
      <c r="B34487" s="1" t="s">
        <v>33630</v>
      </c>
      <c r="C34487" s="1" t="s">
        <v>33629</v>
      </c>
      <c r="D34487" s="2">
        <v>45030</v>
      </c>
    </row>
    <row r="34488" spans="1:4" x14ac:dyDescent="0.25">
      <c r="A34488">
        <v>2920</v>
      </c>
      <c r="B34488" s="1" t="s">
        <v>33631</v>
      </c>
      <c r="C34488" s="1" t="s">
        <v>33629</v>
      </c>
      <c r="D34488" s="2">
        <v>44929</v>
      </c>
    </row>
    <row r="34489" spans="1:4" x14ac:dyDescent="0.25">
      <c r="A34489">
        <v>2970</v>
      </c>
      <c r="B34489" s="1" t="s">
        <v>33632</v>
      </c>
      <c r="C34489" s="1" t="s">
        <v>33629</v>
      </c>
      <c r="D34489" s="2">
        <v>45054</v>
      </c>
    </row>
    <row r="34490" spans="1:4" x14ac:dyDescent="0.25">
      <c r="A34490">
        <v>2840</v>
      </c>
      <c r="B34490" s="1" t="s">
        <v>33633</v>
      </c>
      <c r="C34490" s="1" t="s">
        <v>33629</v>
      </c>
      <c r="D34490" s="2">
        <v>44940</v>
      </c>
    </row>
    <row r="34491" spans="1:4" x14ac:dyDescent="0.25">
      <c r="A34491">
        <v>1804</v>
      </c>
      <c r="B34491" s="1" t="s">
        <v>33634</v>
      </c>
      <c r="C34491" s="1" t="s">
        <v>33629</v>
      </c>
      <c r="D34491" s="2">
        <v>44968</v>
      </c>
    </row>
    <row r="34492" spans="1:4" x14ac:dyDescent="0.25">
      <c r="A34492">
        <v>2000</v>
      </c>
      <c r="B34492" s="1" t="s">
        <v>33635</v>
      </c>
      <c r="C34492" s="1" t="s">
        <v>33629</v>
      </c>
      <c r="D34492" s="2">
        <v>45021</v>
      </c>
    </row>
    <row r="34493" spans="1:4" x14ac:dyDescent="0.25">
      <c r="A34493">
        <v>1950</v>
      </c>
      <c r="B34493" s="1" t="s">
        <v>33636</v>
      </c>
      <c r="C34493" s="1" t="s">
        <v>33629</v>
      </c>
      <c r="D34493" s="2">
        <v>45050</v>
      </c>
    </row>
    <row r="34494" spans="1:4" x14ac:dyDescent="0.25">
      <c r="A34494">
        <v>2000</v>
      </c>
      <c r="B34494" s="1" t="s">
        <v>33637</v>
      </c>
      <c r="C34494" s="1" t="s">
        <v>33629</v>
      </c>
      <c r="D34494" s="2">
        <v>45016</v>
      </c>
    </row>
    <row r="34495" spans="1:4" x14ac:dyDescent="0.25">
      <c r="A34495">
        <v>2100</v>
      </c>
      <c r="B34495" s="1" t="s">
        <v>33638</v>
      </c>
      <c r="C34495" s="1" t="s">
        <v>33629</v>
      </c>
      <c r="D34495" s="2">
        <v>44947</v>
      </c>
    </row>
    <row r="34496" spans="1:4" x14ac:dyDescent="0.25">
      <c r="A34496">
        <v>2100</v>
      </c>
      <c r="B34496" s="1" t="s">
        <v>33639</v>
      </c>
      <c r="C34496" s="1" t="s">
        <v>33629</v>
      </c>
      <c r="D34496" s="2">
        <v>44946</v>
      </c>
    </row>
    <row r="34497" spans="1:4" x14ac:dyDescent="0.25">
      <c r="A34497">
        <v>2100</v>
      </c>
      <c r="B34497" s="1" t="s">
        <v>33640</v>
      </c>
      <c r="C34497" s="1" t="s">
        <v>33629</v>
      </c>
      <c r="D34497" s="2">
        <v>45045</v>
      </c>
    </row>
    <row r="34498" spans="1:4" x14ac:dyDescent="0.25">
      <c r="A34498">
        <v>2450</v>
      </c>
      <c r="B34498" s="1" t="s">
        <v>33641</v>
      </c>
      <c r="C34498" s="1" t="s">
        <v>33629</v>
      </c>
      <c r="D34498" s="2">
        <v>44986</v>
      </c>
    </row>
    <row r="34499" spans="1:4" x14ac:dyDescent="0.25">
      <c r="A34499">
        <v>2300</v>
      </c>
      <c r="B34499" s="1" t="s">
        <v>33642</v>
      </c>
      <c r="C34499" s="1" t="s">
        <v>33629</v>
      </c>
      <c r="D34499" s="2">
        <v>45021</v>
      </c>
    </row>
    <row r="34500" spans="1:4" x14ac:dyDescent="0.25">
      <c r="A34500">
        <v>2300</v>
      </c>
      <c r="B34500" s="1" t="s">
        <v>33643</v>
      </c>
      <c r="C34500" s="1" t="s">
        <v>33629</v>
      </c>
      <c r="D34500" s="2">
        <v>45043</v>
      </c>
    </row>
    <row r="34501" spans="1:4" x14ac:dyDescent="0.25">
      <c r="A34501">
        <v>2300</v>
      </c>
      <c r="B34501" s="1" t="s">
        <v>33644</v>
      </c>
      <c r="C34501" s="1" t="s">
        <v>33629</v>
      </c>
      <c r="D34501" s="2">
        <v>44995</v>
      </c>
    </row>
    <row r="34502" spans="1:4" x14ac:dyDescent="0.25">
      <c r="A34502">
        <v>2300</v>
      </c>
      <c r="B34502" s="1" t="s">
        <v>33645</v>
      </c>
      <c r="C34502" s="1" t="s">
        <v>33629</v>
      </c>
      <c r="D34502" s="2">
        <v>45046</v>
      </c>
    </row>
    <row r="34503" spans="1:4" x14ac:dyDescent="0.25">
      <c r="A34503">
        <v>8000</v>
      </c>
      <c r="B34503" s="1" t="s">
        <v>33646</v>
      </c>
      <c r="C34503" s="1" t="s">
        <v>33629</v>
      </c>
      <c r="D34503" s="2">
        <v>45044</v>
      </c>
    </row>
    <row r="34504" spans="1:4" x14ac:dyDescent="0.25">
      <c r="A34504">
        <v>3360</v>
      </c>
      <c r="B34504" s="1" t="s">
        <v>33647</v>
      </c>
      <c r="C34504" s="1" t="s">
        <v>33629</v>
      </c>
      <c r="D34504" s="2">
        <v>45036</v>
      </c>
    </row>
    <row r="34505" spans="1:4" x14ac:dyDescent="0.25">
      <c r="A34505">
        <v>3230</v>
      </c>
      <c r="B34505" s="1" t="s">
        <v>33648</v>
      </c>
      <c r="C34505" s="1" t="s">
        <v>33629</v>
      </c>
      <c r="D34505" s="2">
        <v>45030</v>
      </c>
    </row>
    <row r="34506" spans="1:4" x14ac:dyDescent="0.25">
      <c r="A34506">
        <v>3210</v>
      </c>
      <c r="B34506" s="1" t="s">
        <v>33649</v>
      </c>
      <c r="C34506" s="1" t="s">
        <v>33629</v>
      </c>
      <c r="D34506" s="2">
        <v>45023</v>
      </c>
    </row>
    <row r="34507" spans="1:4" x14ac:dyDescent="0.25">
      <c r="A34507">
        <v>3210</v>
      </c>
      <c r="B34507" s="1" t="s">
        <v>33650</v>
      </c>
      <c r="C34507" s="1" t="s">
        <v>33629</v>
      </c>
      <c r="D34507" s="2">
        <v>45019</v>
      </c>
    </row>
    <row r="34508" spans="1:4" x14ac:dyDescent="0.25">
      <c r="A34508">
        <v>4300</v>
      </c>
      <c r="B34508" s="1" t="s">
        <v>33651</v>
      </c>
      <c r="C34508" s="1" t="s">
        <v>33629</v>
      </c>
      <c r="D34508" s="2">
        <v>44992</v>
      </c>
    </row>
    <row r="34509" spans="1:4" x14ac:dyDescent="0.25">
      <c r="A34509">
        <v>4300</v>
      </c>
      <c r="B34509" s="1" t="s">
        <v>33652</v>
      </c>
      <c r="C34509" s="1" t="s">
        <v>33629</v>
      </c>
      <c r="D34509" s="2">
        <v>45044</v>
      </c>
    </row>
    <row r="34510" spans="1:4" x14ac:dyDescent="0.25">
      <c r="A34510">
        <v>3230</v>
      </c>
      <c r="B34510" s="1" t="s">
        <v>33653</v>
      </c>
      <c r="C34510" s="1" t="s">
        <v>33629</v>
      </c>
      <c r="D34510" s="2">
        <v>45032</v>
      </c>
    </row>
    <row r="34511" spans="1:4" x14ac:dyDescent="0.25">
      <c r="A34511">
        <v>3120</v>
      </c>
      <c r="B34511" s="1" t="s">
        <v>33654</v>
      </c>
      <c r="C34511" s="1" t="s">
        <v>33629</v>
      </c>
      <c r="D34511" s="2">
        <v>44995</v>
      </c>
    </row>
    <row r="34512" spans="1:4" x14ac:dyDescent="0.25">
      <c r="A34512">
        <v>3550</v>
      </c>
      <c r="B34512" s="1" t="s">
        <v>33655</v>
      </c>
      <c r="C34512" s="1" t="s">
        <v>33629</v>
      </c>
      <c r="D34512" s="2">
        <v>45055</v>
      </c>
    </row>
    <row r="34513" spans="1:4" x14ac:dyDescent="0.25">
      <c r="A34513">
        <v>3400</v>
      </c>
      <c r="B34513" s="1" t="s">
        <v>33656</v>
      </c>
      <c r="C34513" s="1" t="s">
        <v>33629</v>
      </c>
      <c r="D34513" s="2">
        <v>45037</v>
      </c>
    </row>
    <row r="34514" spans="1:4" x14ac:dyDescent="0.25">
      <c r="A34514">
        <v>4000</v>
      </c>
      <c r="B34514" s="1" t="s">
        <v>33657</v>
      </c>
      <c r="C34514" s="1" t="s">
        <v>33629</v>
      </c>
      <c r="D34514" s="2">
        <v>45008</v>
      </c>
    </row>
    <row r="34515" spans="1:4" x14ac:dyDescent="0.25">
      <c r="A34515">
        <v>4000</v>
      </c>
      <c r="B34515" s="1" t="s">
        <v>33658</v>
      </c>
      <c r="C34515" s="1" t="s">
        <v>33629</v>
      </c>
      <c r="D34515" s="2">
        <v>44950</v>
      </c>
    </row>
    <row r="34516" spans="1:4" x14ac:dyDescent="0.25">
      <c r="A34516">
        <v>4000</v>
      </c>
      <c r="B34516" s="1" t="s">
        <v>33659</v>
      </c>
      <c r="C34516" s="1" t="s">
        <v>33629</v>
      </c>
      <c r="D34516" s="2">
        <v>45022</v>
      </c>
    </row>
    <row r="34517" spans="1:4" x14ac:dyDescent="0.25">
      <c r="A34517">
        <v>4305</v>
      </c>
      <c r="B34517" s="1" t="s">
        <v>33660</v>
      </c>
      <c r="C34517" s="1" t="s">
        <v>33629</v>
      </c>
      <c r="D34517" s="2">
        <v>45052</v>
      </c>
    </row>
    <row r="34518" spans="1:4" x14ac:dyDescent="0.25">
      <c r="A34518">
        <v>5000</v>
      </c>
      <c r="B34518" s="1" t="s">
        <v>7</v>
      </c>
      <c r="C34518" s="1" t="s">
        <v>33629</v>
      </c>
      <c r="D34518" s="2">
        <v>45031</v>
      </c>
    </row>
    <row r="34519" spans="1:4" x14ac:dyDescent="0.25">
      <c r="A34519">
        <v>4560</v>
      </c>
      <c r="B34519" s="1" t="s">
        <v>33661</v>
      </c>
      <c r="C34519" s="1" t="s">
        <v>33629</v>
      </c>
      <c r="D34519" s="2">
        <v>45030</v>
      </c>
    </row>
    <row r="34520" spans="1:4" x14ac:dyDescent="0.25">
      <c r="A34520">
        <v>4500</v>
      </c>
      <c r="B34520" s="1" t="s">
        <v>33662</v>
      </c>
      <c r="C34520" s="1" t="s">
        <v>33629</v>
      </c>
      <c r="D34520" s="2">
        <v>45022</v>
      </c>
    </row>
    <row r="34521" spans="1:4" x14ac:dyDescent="0.25">
      <c r="A34521">
        <v>3210</v>
      </c>
      <c r="B34521" s="1" t="s">
        <v>33663</v>
      </c>
      <c r="C34521" s="1" t="s">
        <v>33629</v>
      </c>
      <c r="D34521" s="2">
        <v>45046</v>
      </c>
    </row>
    <row r="34522" spans="1:4" x14ac:dyDescent="0.25">
      <c r="A34522">
        <v>2942</v>
      </c>
      <c r="B34522" s="1" t="s">
        <v>33664</v>
      </c>
      <c r="C34522" s="1" t="s">
        <v>33629</v>
      </c>
      <c r="D34522" s="2">
        <v>44943</v>
      </c>
    </row>
    <row r="34523" spans="1:4" x14ac:dyDescent="0.25">
      <c r="A34523">
        <v>2920</v>
      </c>
      <c r="B34523" s="1" t="s">
        <v>33665</v>
      </c>
      <c r="C34523" s="1" t="s">
        <v>33629</v>
      </c>
      <c r="D34523" s="2">
        <v>45047</v>
      </c>
    </row>
    <row r="34524" spans="1:4" x14ac:dyDescent="0.25">
      <c r="A34524">
        <v>4245</v>
      </c>
      <c r="B34524" s="1" t="s">
        <v>33666</v>
      </c>
      <c r="C34524" s="1" t="s">
        <v>33629</v>
      </c>
      <c r="D34524" s="2">
        <v>44968</v>
      </c>
    </row>
    <row r="34525" spans="1:4" x14ac:dyDescent="0.25">
      <c r="A34525">
        <v>4540</v>
      </c>
      <c r="B34525" s="1" t="s">
        <v>33667</v>
      </c>
      <c r="C34525" s="1" t="s">
        <v>33629</v>
      </c>
      <c r="D34525" s="2">
        <v>45050</v>
      </c>
    </row>
    <row r="34526" spans="1:4" x14ac:dyDescent="0.25">
      <c r="A34526">
        <v>2840</v>
      </c>
      <c r="B34526" s="1" t="s">
        <v>33668</v>
      </c>
      <c r="C34526" s="1" t="s">
        <v>33629</v>
      </c>
      <c r="D34526" s="2">
        <v>44979</v>
      </c>
    </row>
    <row r="34527" spans="1:4" x14ac:dyDescent="0.25">
      <c r="A34527">
        <v>3400</v>
      </c>
      <c r="B34527" s="1" t="s">
        <v>33669</v>
      </c>
      <c r="C34527" s="1" t="s">
        <v>33629</v>
      </c>
      <c r="D34527" s="2">
        <v>45020</v>
      </c>
    </row>
    <row r="34528" spans="1:4" x14ac:dyDescent="0.25">
      <c r="A34528">
        <v>3120</v>
      </c>
      <c r="B34528" s="1" t="s">
        <v>33670</v>
      </c>
      <c r="C34528" s="1" t="s">
        <v>33629</v>
      </c>
      <c r="D34528" s="2">
        <v>45044</v>
      </c>
    </row>
    <row r="34529" spans="1:4" x14ac:dyDescent="0.25">
      <c r="A34529">
        <v>3250</v>
      </c>
      <c r="B34529" s="1" t="s">
        <v>33671</v>
      </c>
      <c r="C34529" s="1" t="s">
        <v>33629</v>
      </c>
      <c r="D34529" s="2">
        <v>45038</v>
      </c>
    </row>
    <row r="34530" spans="1:4" x14ac:dyDescent="0.25">
      <c r="A34530">
        <v>7100</v>
      </c>
      <c r="B34530" s="1" t="s">
        <v>33672</v>
      </c>
      <c r="C34530" s="1" t="s">
        <v>33629</v>
      </c>
      <c r="D34530" s="2">
        <v>44964</v>
      </c>
    </row>
    <row r="34531" spans="1:4" x14ac:dyDescent="0.25">
      <c r="A34531">
        <v>7100</v>
      </c>
      <c r="B34531" s="1" t="s">
        <v>33673</v>
      </c>
      <c r="C34531" s="1" t="s">
        <v>33629</v>
      </c>
      <c r="D34531" s="2">
        <v>45037</v>
      </c>
    </row>
    <row r="34532" spans="1:4" x14ac:dyDescent="0.25">
      <c r="A34532">
        <v>2630</v>
      </c>
      <c r="B34532" s="1" t="s">
        <v>33674</v>
      </c>
      <c r="C34532" s="1" t="s">
        <v>33629</v>
      </c>
      <c r="D34532" s="2">
        <v>45034</v>
      </c>
    </row>
    <row r="34533" spans="1:4" x14ac:dyDescent="0.25">
      <c r="A34533">
        <v>2100</v>
      </c>
      <c r="B34533" s="1" t="s">
        <v>33675</v>
      </c>
      <c r="C34533" s="1" t="s">
        <v>33629</v>
      </c>
      <c r="D34533" s="2">
        <v>44939</v>
      </c>
    </row>
    <row r="34534" spans="1:4" x14ac:dyDescent="0.25">
      <c r="A34534">
        <v>2840</v>
      </c>
      <c r="B34534" s="1" t="s">
        <v>33676</v>
      </c>
      <c r="C34534" s="1" t="s">
        <v>33629</v>
      </c>
      <c r="D34534" s="2">
        <v>45028</v>
      </c>
    </row>
    <row r="34535" spans="1:4" x14ac:dyDescent="0.25">
      <c r="A34535">
        <v>4000</v>
      </c>
      <c r="B34535" s="1" t="s">
        <v>33677</v>
      </c>
      <c r="C34535" s="1" t="s">
        <v>33629</v>
      </c>
      <c r="D34535" s="2">
        <v>44957</v>
      </c>
    </row>
    <row r="34536" spans="1:4" x14ac:dyDescent="0.25">
      <c r="A34536">
        <v>4000</v>
      </c>
      <c r="B34536" s="1" t="s">
        <v>33678</v>
      </c>
      <c r="C34536" s="1" t="s">
        <v>33629</v>
      </c>
      <c r="D34536" s="2">
        <v>44967</v>
      </c>
    </row>
    <row r="34537" spans="1:4" x14ac:dyDescent="0.25">
      <c r="A34537">
        <v>2820</v>
      </c>
      <c r="B34537" s="1" t="s">
        <v>33679</v>
      </c>
      <c r="C34537" s="1" t="s">
        <v>33629</v>
      </c>
      <c r="D34537" s="2">
        <v>45016</v>
      </c>
    </row>
    <row r="34538" spans="1:4" x14ac:dyDescent="0.25">
      <c r="A34538">
        <v>7800</v>
      </c>
      <c r="B34538" s="1" t="s">
        <v>33680</v>
      </c>
      <c r="C34538" s="1" t="s">
        <v>33629</v>
      </c>
      <c r="D34538" s="2">
        <v>44975</v>
      </c>
    </row>
    <row r="34539" spans="1:4" x14ac:dyDescent="0.25">
      <c r="A34539">
        <v>7600</v>
      </c>
      <c r="B34539" s="1" t="s">
        <v>33681</v>
      </c>
      <c r="C34539" s="1" t="s">
        <v>33629</v>
      </c>
      <c r="D34539" s="2">
        <v>45020</v>
      </c>
    </row>
    <row r="34540" spans="1:4" x14ac:dyDescent="0.25">
      <c r="A34540">
        <v>7330</v>
      </c>
      <c r="B34540" s="1" t="s">
        <v>32187</v>
      </c>
      <c r="C34540" s="1" t="s">
        <v>33629</v>
      </c>
      <c r="D34540" s="2">
        <v>44929</v>
      </c>
    </row>
    <row r="34541" spans="1:4" x14ac:dyDescent="0.25">
      <c r="A34541">
        <v>2100</v>
      </c>
      <c r="B34541" s="1" t="s">
        <v>33682</v>
      </c>
      <c r="C34541" s="1" t="s">
        <v>33629</v>
      </c>
      <c r="D34541" s="2">
        <v>45038</v>
      </c>
    </row>
    <row r="34542" spans="1:4" x14ac:dyDescent="0.25">
      <c r="A34542">
        <v>2000</v>
      </c>
      <c r="B34542" s="1" t="s">
        <v>33683</v>
      </c>
      <c r="C34542" s="1" t="s">
        <v>33629</v>
      </c>
      <c r="D34542" s="2">
        <v>44929</v>
      </c>
    </row>
    <row r="34543" spans="1:4" x14ac:dyDescent="0.25">
      <c r="A34543">
        <v>2000</v>
      </c>
      <c r="B34543" s="1" t="s">
        <v>33684</v>
      </c>
      <c r="C34543" s="1" t="s">
        <v>33629</v>
      </c>
      <c r="D34543" s="2">
        <v>45000</v>
      </c>
    </row>
    <row r="34544" spans="1:4" x14ac:dyDescent="0.25">
      <c r="A34544">
        <v>9530</v>
      </c>
      <c r="B34544" s="1" t="s">
        <v>33685</v>
      </c>
      <c r="C34544" s="1" t="s">
        <v>33629</v>
      </c>
      <c r="D34544" s="2">
        <v>45023</v>
      </c>
    </row>
    <row r="34545" spans="1:4" x14ac:dyDescent="0.25">
      <c r="A34545">
        <v>2100</v>
      </c>
      <c r="B34545" s="1" t="s">
        <v>33686</v>
      </c>
      <c r="C34545" s="1" t="s">
        <v>33629</v>
      </c>
      <c r="D34545" s="2">
        <v>44954</v>
      </c>
    </row>
    <row r="34546" spans="1:4" x14ac:dyDescent="0.25">
      <c r="A34546">
        <v>2100</v>
      </c>
      <c r="B34546" s="1" t="s">
        <v>33687</v>
      </c>
      <c r="C34546" s="1" t="s">
        <v>33629</v>
      </c>
      <c r="D34546" s="2">
        <v>44932</v>
      </c>
    </row>
    <row r="34547" spans="1:4" x14ac:dyDescent="0.25">
      <c r="A34547">
        <v>8960</v>
      </c>
      <c r="B34547" s="1" t="s">
        <v>33688</v>
      </c>
      <c r="C34547" s="1" t="s">
        <v>33629</v>
      </c>
      <c r="D34547" s="2">
        <v>45056</v>
      </c>
    </row>
    <row r="34548" spans="1:4" x14ac:dyDescent="0.25">
      <c r="A34548">
        <v>8832</v>
      </c>
      <c r="B34548" s="1" t="s">
        <v>33689</v>
      </c>
      <c r="C34548" s="1" t="s">
        <v>33629</v>
      </c>
      <c r="D34548" s="2">
        <v>44932</v>
      </c>
    </row>
    <row r="34549" spans="1:4" x14ac:dyDescent="0.25">
      <c r="A34549">
        <v>1900</v>
      </c>
      <c r="B34549" s="1" t="s">
        <v>33690</v>
      </c>
      <c r="C34549" s="1" t="s">
        <v>33629</v>
      </c>
      <c r="D34549" s="2">
        <v>44965</v>
      </c>
    </row>
    <row r="34550" spans="1:4" x14ac:dyDescent="0.25">
      <c r="A34550">
        <v>1912</v>
      </c>
      <c r="B34550" s="1" t="s">
        <v>33691</v>
      </c>
      <c r="C34550" s="1" t="s">
        <v>33629</v>
      </c>
      <c r="D34550" s="2">
        <v>44977</v>
      </c>
    </row>
    <row r="34551" spans="1:4" x14ac:dyDescent="0.25">
      <c r="A34551">
        <v>1960</v>
      </c>
      <c r="B34551" s="1" t="s">
        <v>33692</v>
      </c>
      <c r="C34551" s="1" t="s">
        <v>33629</v>
      </c>
      <c r="D34551" s="2">
        <v>45035</v>
      </c>
    </row>
    <row r="34552" spans="1:4" x14ac:dyDescent="0.25">
      <c r="A34552">
        <v>1820</v>
      </c>
      <c r="B34552" s="1" t="s">
        <v>33693</v>
      </c>
      <c r="C34552" s="1" t="s">
        <v>33629</v>
      </c>
      <c r="D34552" s="2">
        <v>44986</v>
      </c>
    </row>
    <row r="34553" spans="1:4" x14ac:dyDescent="0.25">
      <c r="A34553">
        <v>1879</v>
      </c>
      <c r="B34553" s="1" t="s">
        <v>33694</v>
      </c>
      <c r="C34553" s="1" t="s">
        <v>33629</v>
      </c>
      <c r="D34553" s="2">
        <v>44965</v>
      </c>
    </row>
    <row r="34554" spans="1:4" x14ac:dyDescent="0.25">
      <c r="A34554">
        <v>1911</v>
      </c>
      <c r="B34554" s="1" t="s">
        <v>33695</v>
      </c>
      <c r="C34554" s="1" t="s">
        <v>33629</v>
      </c>
      <c r="D34554" s="2">
        <v>44988</v>
      </c>
    </row>
    <row r="34555" spans="1:4" x14ac:dyDescent="0.25">
      <c r="A34555">
        <v>2300</v>
      </c>
      <c r="B34555" s="1" t="s">
        <v>33696</v>
      </c>
      <c r="C34555" s="1" t="s">
        <v>33629</v>
      </c>
      <c r="D34555" s="2">
        <v>44929</v>
      </c>
    </row>
    <row r="34556" spans="1:4" x14ac:dyDescent="0.25">
      <c r="A34556">
        <v>2300</v>
      </c>
      <c r="B34556" s="1" t="s">
        <v>33697</v>
      </c>
      <c r="C34556" s="1" t="s">
        <v>33629</v>
      </c>
      <c r="D34556" s="2">
        <v>45006</v>
      </c>
    </row>
    <row r="34557" spans="1:4" x14ac:dyDescent="0.25">
      <c r="A34557">
        <v>2900</v>
      </c>
      <c r="B34557" s="1" t="s">
        <v>33698</v>
      </c>
      <c r="C34557" s="1" t="s">
        <v>33629</v>
      </c>
      <c r="D34557" s="2">
        <v>45051</v>
      </c>
    </row>
    <row r="34558" spans="1:4" x14ac:dyDescent="0.25">
      <c r="A34558">
        <v>1263</v>
      </c>
      <c r="B34558" s="1" t="s">
        <v>33699</v>
      </c>
      <c r="C34558" s="1" t="s">
        <v>33629</v>
      </c>
      <c r="D34558" s="2">
        <v>45043</v>
      </c>
    </row>
    <row r="34559" spans="1:4" x14ac:dyDescent="0.25">
      <c r="A34559">
        <v>2100</v>
      </c>
      <c r="B34559" s="1" t="s">
        <v>33700</v>
      </c>
      <c r="C34559" s="1" t="s">
        <v>33629</v>
      </c>
      <c r="D34559" s="2">
        <v>44961</v>
      </c>
    </row>
    <row r="34560" spans="1:4" x14ac:dyDescent="0.25">
      <c r="A34560">
        <v>2300</v>
      </c>
      <c r="B34560" s="1" t="s">
        <v>33701</v>
      </c>
      <c r="C34560" s="1" t="s">
        <v>33629</v>
      </c>
      <c r="D34560" s="2">
        <v>45050</v>
      </c>
    </row>
    <row r="34561" spans="1:4" x14ac:dyDescent="0.25">
      <c r="A34561">
        <v>2200</v>
      </c>
      <c r="B34561" s="1" t="s">
        <v>33702</v>
      </c>
      <c r="C34561" s="1" t="s">
        <v>33629</v>
      </c>
      <c r="D34561" s="2">
        <v>44995</v>
      </c>
    </row>
    <row r="34562" spans="1:4" x14ac:dyDescent="0.25">
      <c r="A34562">
        <v>2630</v>
      </c>
      <c r="B34562" s="1" t="s">
        <v>33703</v>
      </c>
      <c r="C34562" s="1" t="s">
        <v>33629</v>
      </c>
      <c r="D34562" s="2">
        <v>45002</v>
      </c>
    </row>
    <row r="34563" spans="1:4" x14ac:dyDescent="0.25">
      <c r="A34563">
        <v>2630</v>
      </c>
      <c r="B34563" s="1" t="s">
        <v>33704</v>
      </c>
      <c r="C34563" s="1" t="s">
        <v>33629</v>
      </c>
      <c r="D34563" s="2">
        <v>45002</v>
      </c>
    </row>
    <row r="34564" spans="1:4" x14ac:dyDescent="0.25">
      <c r="A34564">
        <v>2800</v>
      </c>
      <c r="B34564" s="1" t="s">
        <v>33705</v>
      </c>
      <c r="C34564" s="1" t="s">
        <v>33629</v>
      </c>
      <c r="D34564" s="2">
        <v>44996</v>
      </c>
    </row>
    <row r="34565" spans="1:4" x14ac:dyDescent="0.25">
      <c r="A34565">
        <v>8250</v>
      </c>
      <c r="B34565" s="1" t="s">
        <v>33706</v>
      </c>
      <c r="C34565" s="1" t="s">
        <v>33629</v>
      </c>
      <c r="D34565" s="2">
        <v>45002</v>
      </c>
    </row>
    <row r="34566" spans="1:4" x14ac:dyDescent="0.25">
      <c r="A34566">
        <v>5853</v>
      </c>
      <c r="B34566" s="1" t="s">
        <v>33707</v>
      </c>
      <c r="C34566" s="1" t="s">
        <v>33629</v>
      </c>
      <c r="D34566" s="2">
        <v>45048</v>
      </c>
    </row>
    <row r="34567" spans="1:4" x14ac:dyDescent="0.25">
      <c r="A34567">
        <v>5750</v>
      </c>
      <c r="B34567" s="1" t="s">
        <v>33708</v>
      </c>
      <c r="C34567" s="1" t="s">
        <v>33629</v>
      </c>
      <c r="D34567" s="2">
        <v>45002</v>
      </c>
    </row>
    <row r="34568" spans="1:4" x14ac:dyDescent="0.25">
      <c r="A34568">
        <v>5642</v>
      </c>
      <c r="B34568" s="1" t="s">
        <v>33709</v>
      </c>
      <c r="C34568" s="1" t="s">
        <v>33629</v>
      </c>
      <c r="D34568" s="2">
        <v>45016</v>
      </c>
    </row>
    <row r="34569" spans="1:4" x14ac:dyDescent="0.25">
      <c r="A34569">
        <v>5642</v>
      </c>
      <c r="B34569" s="1" t="s">
        <v>33710</v>
      </c>
      <c r="C34569" s="1" t="s">
        <v>33629</v>
      </c>
      <c r="D34569" s="2">
        <v>45001</v>
      </c>
    </row>
    <row r="34570" spans="1:4" x14ac:dyDescent="0.25">
      <c r="A34570">
        <v>5230</v>
      </c>
      <c r="B34570" s="1" t="s">
        <v>11224</v>
      </c>
      <c r="C34570" s="1" t="s">
        <v>33629</v>
      </c>
      <c r="D34570" s="2">
        <v>44936</v>
      </c>
    </row>
    <row r="34571" spans="1:4" x14ac:dyDescent="0.25">
      <c r="A34571">
        <v>4690</v>
      </c>
      <c r="B34571" s="1" t="s">
        <v>33711</v>
      </c>
      <c r="C34571" s="1" t="s">
        <v>33629</v>
      </c>
      <c r="D34571" s="2">
        <v>44964</v>
      </c>
    </row>
    <row r="34572" spans="1:4" x14ac:dyDescent="0.25">
      <c r="A34572">
        <v>5260</v>
      </c>
      <c r="B34572" s="1" t="s">
        <v>4</v>
      </c>
      <c r="C34572" s="1" t="s">
        <v>33629</v>
      </c>
      <c r="D34572" s="2">
        <v>45048</v>
      </c>
    </row>
    <row r="34573" spans="1:4" x14ac:dyDescent="0.25">
      <c r="A34573">
        <v>3100</v>
      </c>
      <c r="B34573" s="1" t="s">
        <v>33712</v>
      </c>
      <c r="C34573" s="1" t="s">
        <v>33629</v>
      </c>
      <c r="D34573" s="2">
        <v>45003</v>
      </c>
    </row>
    <row r="34574" spans="1:4" x14ac:dyDescent="0.25">
      <c r="A34574">
        <v>2820</v>
      </c>
      <c r="B34574" s="1" t="s">
        <v>33713</v>
      </c>
      <c r="C34574" s="1" t="s">
        <v>33629</v>
      </c>
      <c r="D34574" s="2">
        <v>45045</v>
      </c>
    </row>
    <row r="34575" spans="1:4" x14ac:dyDescent="0.25">
      <c r="A34575">
        <v>2800</v>
      </c>
      <c r="B34575" s="1" t="s">
        <v>33714</v>
      </c>
      <c r="C34575" s="1" t="s">
        <v>33629</v>
      </c>
      <c r="D34575" s="2">
        <v>44987</v>
      </c>
    </row>
    <row r="34576" spans="1:4" x14ac:dyDescent="0.25">
      <c r="A34576">
        <v>2800</v>
      </c>
      <c r="B34576" s="1" t="s">
        <v>33715</v>
      </c>
      <c r="C34576" s="1" t="s">
        <v>33629</v>
      </c>
      <c r="D34576" s="2">
        <v>44957</v>
      </c>
    </row>
    <row r="34577" spans="1:4" x14ac:dyDescent="0.25">
      <c r="A34577">
        <v>8220</v>
      </c>
      <c r="B34577" s="1" t="s">
        <v>33716</v>
      </c>
      <c r="C34577" s="1" t="s">
        <v>33629</v>
      </c>
      <c r="D34577" s="2">
        <v>45044</v>
      </c>
    </row>
    <row r="34578" spans="1:4" x14ac:dyDescent="0.25">
      <c r="A34578">
        <v>2400</v>
      </c>
      <c r="B34578" s="1" t="s">
        <v>33717</v>
      </c>
      <c r="C34578" s="1" t="s">
        <v>33629</v>
      </c>
      <c r="D34578" s="2">
        <v>44946</v>
      </c>
    </row>
    <row r="34579" spans="1:4" x14ac:dyDescent="0.25">
      <c r="A34579">
        <v>2970</v>
      </c>
      <c r="B34579" s="1" t="s">
        <v>33718</v>
      </c>
      <c r="C34579" s="1" t="s">
        <v>33629</v>
      </c>
      <c r="D34579" s="2">
        <v>45013</v>
      </c>
    </row>
    <row r="34580" spans="1:4" x14ac:dyDescent="0.25">
      <c r="A34580">
        <v>2840</v>
      </c>
      <c r="B34580" s="1" t="s">
        <v>33719</v>
      </c>
      <c r="C34580" s="1" t="s">
        <v>33629</v>
      </c>
      <c r="D34580" s="2">
        <v>45007</v>
      </c>
    </row>
    <row r="34581" spans="1:4" x14ac:dyDescent="0.25">
      <c r="A34581">
        <v>2840</v>
      </c>
      <c r="B34581" s="1" t="s">
        <v>33720</v>
      </c>
      <c r="C34581" s="1" t="s">
        <v>33629</v>
      </c>
      <c r="D34581" s="2">
        <v>45023</v>
      </c>
    </row>
    <row r="34582" spans="1:4" x14ac:dyDescent="0.25">
      <c r="A34582">
        <v>2840</v>
      </c>
      <c r="B34582" s="1" t="s">
        <v>33721</v>
      </c>
      <c r="C34582" s="1" t="s">
        <v>33629</v>
      </c>
      <c r="D34582" s="2">
        <v>45003</v>
      </c>
    </row>
    <row r="34583" spans="1:4" x14ac:dyDescent="0.25">
      <c r="A34583">
        <v>8210</v>
      </c>
      <c r="B34583" s="1" t="s">
        <v>33722</v>
      </c>
      <c r="C34583" s="1" t="s">
        <v>33629</v>
      </c>
      <c r="D34583" s="2">
        <v>44958</v>
      </c>
    </row>
    <row r="34584" spans="1:4" x14ac:dyDescent="0.25">
      <c r="A34584">
        <v>2300</v>
      </c>
      <c r="B34584" s="1" t="s">
        <v>33723</v>
      </c>
      <c r="C34584" s="1" t="s">
        <v>33629</v>
      </c>
      <c r="D34584" s="2">
        <v>44960</v>
      </c>
    </row>
    <row r="34585" spans="1:4" x14ac:dyDescent="0.25">
      <c r="A34585">
        <v>2770</v>
      </c>
      <c r="B34585" s="1" t="s">
        <v>33724</v>
      </c>
      <c r="C34585" s="1" t="s">
        <v>33629</v>
      </c>
      <c r="D34585" s="2">
        <v>44972</v>
      </c>
    </row>
    <row r="34586" spans="1:4" x14ac:dyDescent="0.25">
      <c r="A34586">
        <v>7870</v>
      </c>
      <c r="B34586" s="1" t="s">
        <v>33725</v>
      </c>
      <c r="C34586" s="1" t="s">
        <v>33629</v>
      </c>
      <c r="D34586" s="2">
        <v>44929</v>
      </c>
    </row>
    <row r="34587" spans="1:4" x14ac:dyDescent="0.25">
      <c r="A34587">
        <v>8000</v>
      </c>
      <c r="B34587" s="1" t="s">
        <v>33726</v>
      </c>
      <c r="C34587" s="1" t="s">
        <v>33629</v>
      </c>
      <c r="D34587" s="2">
        <v>44973</v>
      </c>
    </row>
    <row r="34588" spans="1:4" x14ac:dyDescent="0.25">
      <c r="A34588">
        <v>8250</v>
      </c>
      <c r="B34588" s="1" t="s">
        <v>33727</v>
      </c>
      <c r="C34588" s="1" t="s">
        <v>33629</v>
      </c>
      <c r="D34588" s="2">
        <v>44933</v>
      </c>
    </row>
    <row r="34589" spans="1:4" x14ac:dyDescent="0.25">
      <c r="A34589">
        <v>6950</v>
      </c>
      <c r="B34589" s="1" t="s">
        <v>33728</v>
      </c>
      <c r="C34589" s="1" t="s">
        <v>33629</v>
      </c>
      <c r="D34589" s="2">
        <v>44992</v>
      </c>
    </row>
    <row r="34590" spans="1:4" x14ac:dyDescent="0.25">
      <c r="A34590">
        <v>8000</v>
      </c>
      <c r="B34590" s="1" t="s">
        <v>33729</v>
      </c>
      <c r="C34590" s="1" t="s">
        <v>33629</v>
      </c>
      <c r="D34590" s="2">
        <v>44958</v>
      </c>
    </row>
    <row r="34591" spans="1:4" x14ac:dyDescent="0.25">
      <c r="A34591">
        <v>8000</v>
      </c>
      <c r="B34591" s="1" t="s">
        <v>33730</v>
      </c>
      <c r="C34591" s="1" t="s">
        <v>33629</v>
      </c>
      <c r="D34591" s="2">
        <v>45031</v>
      </c>
    </row>
    <row r="34592" spans="1:4" x14ac:dyDescent="0.25">
      <c r="A34592">
        <v>8000</v>
      </c>
      <c r="B34592" s="1" t="s">
        <v>33731</v>
      </c>
      <c r="C34592" s="1" t="s">
        <v>33629</v>
      </c>
      <c r="D34592" s="2">
        <v>44994</v>
      </c>
    </row>
    <row r="34593" spans="1:4" x14ac:dyDescent="0.25">
      <c r="A34593">
        <v>5792</v>
      </c>
      <c r="B34593" s="1" t="s">
        <v>33732</v>
      </c>
      <c r="C34593" s="1" t="s">
        <v>33629</v>
      </c>
      <c r="D34593" s="2">
        <v>45037</v>
      </c>
    </row>
    <row r="34594" spans="1:4" x14ac:dyDescent="0.25">
      <c r="A34594">
        <v>8960</v>
      </c>
      <c r="B34594" s="1" t="s">
        <v>7797</v>
      </c>
      <c r="C34594" s="1" t="s">
        <v>33629</v>
      </c>
      <c r="D34594" s="2">
        <v>44959</v>
      </c>
    </row>
    <row r="34595" spans="1:4" x14ac:dyDescent="0.25">
      <c r="A34595">
        <v>8960</v>
      </c>
      <c r="B34595" s="1" t="s">
        <v>7798</v>
      </c>
      <c r="C34595" s="1" t="s">
        <v>33629</v>
      </c>
      <c r="D34595" s="2">
        <v>44959</v>
      </c>
    </row>
    <row r="34596" spans="1:4" x14ac:dyDescent="0.25">
      <c r="A34596">
        <v>8410</v>
      </c>
      <c r="B34596" s="1" t="s">
        <v>33733</v>
      </c>
      <c r="C34596" s="1" t="s">
        <v>33629</v>
      </c>
      <c r="D34596" s="2">
        <v>45036</v>
      </c>
    </row>
    <row r="34597" spans="1:4" x14ac:dyDescent="0.25">
      <c r="A34597">
        <v>5642</v>
      </c>
      <c r="B34597" s="1" t="s">
        <v>29988</v>
      </c>
      <c r="C34597" s="1" t="s">
        <v>33629</v>
      </c>
      <c r="D34597" s="2">
        <v>44932</v>
      </c>
    </row>
    <row r="34598" spans="1:4" x14ac:dyDescent="0.25">
      <c r="A34598">
        <v>4660</v>
      </c>
      <c r="B34598" s="1" t="s">
        <v>33734</v>
      </c>
      <c r="C34598" s="1" t="s">
        <v>33629</v>
      </c>
      <c r="D34598" s="2">
        <v>44967</v>
      </c>
    </row>
    <row r="34599" spans="1:4" x14ac:dyDescent="0.25">
      <c r="A34599">
        <v>4300</v>
      </c>
      <c r="B34599" s="1" t="s">
        <v>33735</v>
      </c>
      <c r="C34599" s="1" t="s">
        <v>33629</v>
      </c>
      <c r="D34599" s="2">
        <v>45020</v>
      </c>
    </row>
    <row r="34600" spans="1:4" x14ac:dyDescent="0.25">
      <c r="A34600">
        <v>4060</v>
      </c>
      <c r="B34600" s="1" t="s">
        <v>33736</v>
      </c>
      <c r="C34600" s="1" t="s">
        <v>33629</v>
      </c>
      <c r="D34600" s="2">
        <v>44994</v>
      </c>
    </row>
    <row r="34601" spans="1:4" x14ac:dyDescent="0.25">
      <c r="A34601">
        <v>4060</v>
      </c>
      <c r="B34601" s="1" t="s">
        <v>33737</v>
      </c>
      <c r="C34601" s="1" t="s">
        <v>33629</v>
      </c>
      <c r="D34601" s="2">
        <v>44993</v>
      </c>
    </row>
    <row r="34602" spans="1:4" x14ac:dyDescent="0.25">
      <c r="A34602">
        <v>4060</v>
      </c>
      <c r="B34602" s="1" t="s">
        <v>33738</v>
      </c>
      <c r="C34602" s="1" t="s">
        <v>33629</v>
      </c>
      <c r="D34602" s="2">
        <v>45006</v>
      </c>
    </row>
    <row r="34603" spans="1:4" x14ac:dyDescent="0.25">
      <c r="A34603">
        <v>4500</v>
      </c>
      <c r="B34603" s="1" t="s">
        <v>33739</v>
      </c>
      <c r="C34603" s="1" t="s">
        <v>33629</v>
      </c>
      <c r="D34603" s="2">
        <v>45023</v>
      </c>
    </row>
    <row r="34604" spans="1:4" x14ac:dyDescent="0.25">
      <c r="A34604">
        <v>4500</v>
      </c>
      <c r="B34604" s="1" t="s">
        <v>33740</v>
      </c>
      <c r="C34604" s="1" t="s">
        <v>33629</v>
      </c>
      <c r="D34604" s="2">
        <v>45016</v>
      </c>
    </row>
    <row r="34605" spans="1:4" x14ac:dyDescent="0.25">
      <c r="A34605">
        <v>4305</v>
      </c>
      <c r="B34605" s="1" t="s">
        <v>33741</v>
      </c>
      <c r="C34605" s="1" t="s">
        <v>33629</v>
      </c>
      <c r="D34605" s="2">
        <v>45052</v>
      </c>
    </row>
    <row r="34606" spans="1:4" x14ac:dyDescent="0.25">
      <c r="A34606">
        <v>5000</v>
      </c>
      <c r="B34606" s="1" t="s">
        <v>33742</v>
      </c>
      <c r="C34606" s="1" t="s">
        <v>33629</v>
      </c>
      <c r="D34606" s="2">
        <v>45031</v>
      </c>
    </row>
    <row r="34607" spans="1:4" x14ac:dyDescent="0.25">
      <c r="A34607">
        <v>5000</v>
      </c>
      <c r="B34607" s="1" t="s">
        <v>33743</v>
      </c>
      <c r="C34607" s="1" t="s">
        <v>33629</v>
      </c>
      <c r="D34607" s="2">
        <v>45031</v>
      </c>
    </row>
    <row r="34608" spans="1:4" x14ac:dyDescent="0.25">
      <c r="A34608">
        <v>4560</v>
      </c>
      <c r="B34608" s="1" t="s">
        <v>33744</v>
      </c>
      <c r="C34608" s="1" t="s">
        <v>33629</v>
      </c>
      <c r="D34608" s="2">
        <v>44961</v>
      </c>
    </row>
    <row r="34609" spans="1:4" x14ac:dyDescent="0.25">
      <c r="A34609">
        <v>5600</v>
      </c>
      <c r="B34609" s="1" t="s">
        <v>33745</v>
      </c>
      <c r="C34609" s="1" t="s">
        <v>33629</v>
      </c>
      <c r="D34609" s="2">
        <v>45009</v>
      </c>
    </row>
    <row r="34610" spans="1:4" x14ac:dyDescent="0.25">
      <c r="A34610">
        <v>9670</v>
      </c>
      <c r="B34610" s="1" t="s">
        <v>33746</v>
      </c>
      <c r="C34610" s="1" t="s">
        <v>33629</v>
      </c>
      <c r="D34610" s="2">
        <v>44940</v>
      </c>
    </row>
    <row r="34611" spans="1:4" x14ac:dyDescent="0.25">
      <c r="A34611">
        <v>8000</v>
      </c>
      <c r="B34611" s="1" t="s">
        <v>33747</v>
      </c>
      <c r="C34611" s="1" t="s">
        <v>33629</v>
      </c>
      <c r="D34611" s="2">
        <v>44947</v>
      </c>
    </row>
    <row r="34612" spans="1:4" x14ac:dyDescent="0.25">
      <c r="A34612">
        <v>8543</v>
      </c>
      <c r="B34612" s="1" t="s">
        <v>33748</v>
      </c>
      <c r="C34612" s="1" t="s">
        <v>33629</v>
      </c>
      <c r="D34612" s="2">
        <v>44944</v>
      </c>
    </row>
    <row r="34613" spans="1:4" x14ac:dyDescent="0.25">
      <c r="A34613">
        <v>7700</v>
      </c>
      <c r="B34613" s="1" t="s">
        <v>33749</v>
      </c>
      <c r="C34613" s="1" t="s">
        <v>33629</v>
      </c>
      <c r="D34613" s="2">
        <v>45003</v>
      </c>
    </row>
    <row r="34614" spans="1:4" x14ac:dyDescent="0.25">
      <c r="A34614">
        <v>8250</v>
      </c>
      <c r="B34614" s="1" t="s">
        <v>33750</v>
      </c>
      <c r="C34614" s="1" t="s">
        <v>33629</v>
      </c>
      <c r="D34614" s="2">
        <v>45031</v>
      </c>
    </row>
    <row r="34615" spans="1:4" x14ac:dyDescent="0.25">
      <c r="A34615">
        <v>8250</v>
      </c>
      <c r="B34615" s="1" t="s">
        <v>33751</v>
      </c>
      <c r="C34615" s="1" t="s">
        <v>33629</v>
      </c>
      <c r="D34615" s="2">
        <v>45043</v>
      </c>
    </row>
    <row r="34616" spans="1:4" x14ac:dyDescent="0.25">
      <c r="A34616">
        <v>8250</v>
      </c>
      <c r="B34616" s="1" t="s">
        <v>33752</v>
      </c>
      <c r="C34616" s="1" t="s">
        <v>33629</v>
      </c>
      <c r="D34616" s="2">
        <v>44937</v>
      </c>
    </row>
    <row r="34617" spans="1:4" x14ac:dyDescent="0.25">
      <c r="A34617">
        <v>8250</v>
      </c>
      <c r="B34617" s="1" t="s">
        <v>33753</v>
      </c>
      <c r="C34617" s="1" t="s">
        <v>33629</v>
      </c>
      <c r="D34617" s="2">
        <v>45021</v>
      </c>
    </row>
    <row r="34618" spans="1:4" x14ac:dyDescent="0.25">
      <c r="A34618">
        <v>8000</v>
      </c>
      <c r="B34618" s="1" t="s">
        <v>33754</v>
      </c>
      <c r="C34618" s="1" t="s">
        <v>33629</v>
      </c>
      <c r="D34618" s="2">
        <v>44945</v>
      </c>
    </row>
    <row r="34619" spans="1:4" x14ac:dyDescent="0.25">
      <c r="A34619">
        <v>8240</v>
      </c>
      <c r="B34619" s="1" t="s">
        <v>33755</v>
      </c>
      <c r="C34619" s="1" t="s">
        <v>33629</v>
      </c>
      <c r="D34619" s="2">
        <v>45029</v>
      </c>
    </row>
    <row r="34620" spans="1:4" x14ac:dyDescent="0.25">
      <c r="A34620">
        <v>8250</v>
      </c>
      <c r="B34620" s="1" t="s">
        <v>33756</v>
      </c>
      <c r="C34620" s="1" t="s">
        <v>33629</v>
      </c>
      <c r="D34620" s="2">
        <v>45023</v>
      </c>
    </row>
    <row r="34621" spans="1:4" x14ac:dyDescent="0.25">
      <c r="A34621">
        <v>8250</v>
      </c>
      <c r="B34621" s="1" t="s">
        <v>33757</v>
      </c>
      <c r="C34621" s="1" t="s">
        <v>33629</v>
      </c>
      <c r="D34621" s="2">
        <v>45001</v>
      </c>
    </row>
    <row r="34622" spans="1:4" x14ac:dyDescent="0.25">
      <c r="A34622">
        <v>4300</v>
      </c>
      <c r="B34622" s="1" t="s">
        <v>33758</v>
      </c>
      <c r="C34622" s="1" t="s">
        <v>33629</v>
      </c>
      <c r="D34622" s="2">
        <v>44971</v>
      </c>
    </row>
    <row r="34623" spans="1:4" x14ac:dyDescent="0.25">
      <c r="A34623">
        <v>2300</v>
      </c>
      <c r="B34623" s="1" t="s">
        <v>33759</v>
      </c>
      <c r="C34623" s="1" t="s">
        <v>33629</v>
      </c>
      <c r="D34623" s="2">
        <v>44959</v>
      </c>
    </row>
    <row r="34624" spans="1:4" x14ac:dyDescent="0.25">
      <c r="A34624">
        <v>4300</v>
      </c>
      <c r="B34624" s="1" t="s">
        <v>33760</v>
      </c>
      <c r="C34624" s="1" t="s">
        <v>33629</v>
      </c>
      <c r="D34624" s="2">
        <v>45020</v>
      </c>
    </row>
    <row r="34625" spans="1:4" x14ac:dyDescent="0.25">
      <c r="A34625">
        <v>2920</v>
      </c>
      <c r="B34625" s="1" t="s">
        <v>33761</v>
      </c>
      <c r="C34625" s="1" t="s">
        <v>33629</v>
      </c>
      <c r="D34625" s="2">
        <v>45035</v>
      </c>
    </row>
    <row r="34626" spans="1:4" x14ac:dyDescent="0.25">
      <c r="A34626">
        <v>4200</v>
      </c>
      <c r="B34626" s="1" t="s">
        <v>33762</v>
      </c>
      <c r="C34626" s="1" t="s">
        <v>33629</v>
      </c>
      <c r="D34626" s="2">
        <v>45013</v>
      </c>
    </row>
    <row r="34627" spans="1:4" x14ac:dyDescent="0.25">
      <c r="A34627">
        <v>5492</v>
      </c>
      <c r="B34627" s="1" t="s">
        <v>33763</v>
      </c>
      <c r="C34627" s="1" t="s">
        <v>33629</v>
      </c>
      <c r="D34627" s="2">
        <v>45049</v>
      </c>
    </row>
    <row r="34628" spans="1:4" x14ac:dyDescent="0.25">
      <c r="A34628">
        <v>2630</v>
      </c>
      <c r="B34628" s="1" t="s">
        <v>33764</v>
      </c>
      <c r="C34628" s="1" t="s">
        <v>33629</v>
      </c>
      <c r="D34628" s="2">
        <v>45018</v>
      </c>
    </row>
    <row r="34629" spans="1:4" x14ac:dyDescent="0.25">
      <c r="A34629">
        <v>8250</v>
      </c>
      <c r="B34629" s="1" t="s">
        <v>33765</v>
      </c>
      <c r="C34629" s="1" t="s">
        <v>33629</v>
      </c>
      <c r="D34629" s="2">
        <v>45001</v>
      </c>
    </row>
    <row r="34630" spans="1:4" x14ac:dyDescent="0.25">
      <c r="A34630">
        <v>4000</v>
      </c>
      <c r="B34630" s="1" t="s">
        <v>33766</v>
      </c>
      <c r="C34630" s="1" t="s">
        <v>33629</v>
      </c>
      <c r="D34630" s="2">
        <v>44984</v>
      </c>
    </row>
    <row r="34631" spans="1:4" x14ac:dyDescent="0.25">
      <c r="A34631">
        <v>2800</v>
      </c>
      <c r="B34631" s="1" t="s">
        <v>21656</v>
      </c>
      <c r="C34631" s="1" t="s">
        <v>33629</v>
      </c>
      <c r="D34631" s="2">
        <v>44962</v>
      </c>
    </row>
    <row r="34632" spans="1:4" x14ac:dyDescent="0.25">
      <c r="A34632">
        <v>3520</v>
      </c>
      <c r="B34632" s="1" t="s">
        <v>33767</v>
      </c>
      <c r="C34632" s="1" t="s">
        <v>33629</v>
      </c>
      <c r="D34632" s="2">
        <v>45022</v>
      </c>
    </row>
    <row r="34633" spans="1:4" x14ac:dyDescent="0.25">
      <c r="A34633">
        <v>2950</v>
      </c>
      <c r="B34633" s="1" t="s">
        <v>33768</v>
      </c>
      <c r="C34633" s="1" t="s">
        <v>33629</v>
      </c>
      <c r="D34633" s="2">
        <v>45020</v>
      </c>
    </row>
    <row r="34634" spans="1:4" x14ac:dyDescent="0.25">
      <c r="A34634">
        <v>2970</v>
      </c>
      <c r="B34634" s="1" t="s">
        <v>33769</v>
      </c>
      <c r="C34634" s="1" t="s">
        <v>33629</v>
      </c>
      <c r="D34634" s="2">
        <v>44973</v>
      </c>
    </row>
    <row r="34635" spans="1:4" x14ac:dyDescent="0.25">
      <c r="A34635">
        <v>2800</v>
      </c>
      <c r="B34635" s="1" t="s">
        <v>33770</v>
      </c>
      <c r="C34635" s="1" t="s">
        <v>33629</v>
      </c>
      <c r="D34635" s="2">
        <v>44962</v>
      </c>
    </row>
    <row r="34636" spans="1:4" x14ac:dyDescent="0.25">
      <c r="A34636">
        <v>4500</v>
      </c>
      <c r="B34636" s="1" t="s">
        <v>33771</v>
      </c>
      <c r="C34636" s="1" t="s">
        <v>33629</v>
      </c>
      <c r="D34636" s="2">
        <v>45023</v>
      </c>
    </row>
    <row r="34637" spans="1:4" x14ac:dyDescent="0.25">
      <c r="A34637">
        <v>2950</v>
      </c>
      <c r="B34637" s="1" t="s">
        <v>33772</v>
      </c>
      <c r="C34637" s="1" t="s">
        <v>33629</v>
      </c>
      <c r="D34637" s="2">
        <v>45029</v>
      </c>
    </row>
    <row r="34638" spans="1:4" x14ac:dyDescent="0.25">
      <c r="A34638">
        <v>2950</v>
      </c>
      <c r="B34638" s="1" t="s">
        <v>33773</v>
      </c>
      <c r="C34638" s="1" t="s">
        <v>33629</v>
      </c>
      <c r="D34638" s="2">
        <v>45020</v>
      </c>
    </row>
    <row r="34639" spans="1:4" x14ac:dyDescent="0.25">
      <c r="A34639">
        <v>2680</v>
      </c>
      <c r="B34639" s="1" t="s">
        <v>33774</v>
      </c>
      <c r="C34639" s="1" t="s">
        <v>33629</v>
      </c>
      <c r="D34639" s="2">
        <v>45024</v>
      </c>
    </row>
    <row r="34640" spans="1:4" x14ac:dyDescent="0.25">
      <c r="A34640">
        <v>4000</v>
      </c>
      <c r="B34640" s="1" t="s">
        <v>33775</v>
      </c>
      <c r="C34640" s="1" t="s">
        <v>33629</v>
      </c>
      <c r="D34640" s="2">
        <v>45020</v>
      </c>
    </row>
    <row r="34641" spans="1:4" x14ac:dyDescent="0.25">
      <c r="A34641">
        <v>8250</v>
      </c>
      <c r="B34641" s="1" t="s">
        <v>33776</v>
      </c>
      <c r="C34641" s="1" t="s">
        <v>33629</v>
      </c>
      <c r="D34641" s="2">
        <v>45051</v>
      </c>
    </row>
    <row r="34642" spans="1:4" x14ac:dyDescent="0.25">
      <c r="A34642">
        <v>2840</v>
      </c>
      <c r="B34642" s="1" t="s">
        <v>33777</v>
      </c>
      <c r="C34642" s="1" t="s">
        <v>33629</v>
      </c>
      <c r="D34642" s="2">
        <v>45045</v>
      </c>
    </row>
    <row r="34643" spans="1:4" x14ac:dyDescent="0.25">
      <c r="A34643">
        <v>2900</v>
      </c>
      <c r="B34643" s="1" t="s">
        <v>33778</v>
      </c>
      <c r="C34643" s="1" t="s">
        <v>33629</v>
      </c>
      <c r="D34643" s="2">
        <v>45015</v>
      </c>
    </row>
    <row r="34644" spans="1:4" x14ac:dyDescent="0.25">
      <c r="A34644">
        <v>5610</v>
      </c>
      <c r="B34644" s="1" t="s">
        <v>33779</v>
      </c>
      <c r="C34644" s="1" t="s">
        <v>33629</v>
      </c>
      <c r="D34644" s="2">
        <v>44936</v>
      </c>
    </row>
    <row r="34645" spans="1:4" x14ac:dyDescent="0.25">
      <c r="A34645">
        <v>5642</v>
      </c>
      <c r="B34645" s="1" t="s">
        <v>33780</v>
      </c>
      <c r="C34645" s="1" t="s">
        <v>33629</v>
      </c>
      <c r="D34645" s="2">
        <v>44968</v>
      </c>
    </row>
    <row r="34646" spans="1:4" x14ac:dyDescent="0.25">
      <c r="A34646">
        <v>5260</v>
      </c>
      <c r="B34646" s="1" t="s">
        <v>33781</v>
      </c>
      <c r="C34646" s="1" t="s">
        <v>33629</v>
      </c>
      <c r="D34646" s="2">
        <v>44995</v>
      </c>
    </row>
    <row r="34647" spans="1:4" x14ac:dyDescent="0.25">
      <c r="A34647">
        <v>2770</v>
      </c>
      <c r="B34647" s="1" t="s">
        <v>33782</v>
      </c>
      <c r="C34647" s="1" t="s">
        <v>33629</v>
      </c>
      <c r="D34647" s="2">
        <v>45043</v>
      </c>
    </row>
    <row r="34648" spans="1:4" x14ac:dyDescent="0.25">
      <c r="A34648">
        <v>2800</v>
      </c>
      <c r="B34648" s="1" t="s">
        <v>33783</v>
      </c>
      <c r="C34648" s="1" t="s">
        <v>33629</v>
      </c>
      <c r="D34648" s="2">
        <v>44996</v>
      </c>
    </row>
    <row r="34649" spans="1:4" x14ac:dyDescent="0.25">
      <c r="A34649">
        <v>5320</v>
      </c>
      <c r="B34649" s="1" t="s">
        <v>33784</v>
      </c>
      <c r="C34649" s="1" t="s">
        <v>33629</v>
      </c>
      <c r="D34649" s="2">
        <v>45030</v>
      </c>
    </row>
    <row r="34650" spans="1:4" x14ac:dyDescent="0.25">
      <c r="A34650">
        <v>4621</v>
      </c>
      <c r="B34650" s="1" t="s">
        <v>33785</v>
      </c>
      <c r="C34650" s="1" t="s">
        <v>33629</v>
      </c>
      <c r="D34650" s="2">
        <v>44993</v>
      </c>
    </row>
    <row r="34651" spans="1:4" x14ac:dyDescent="0.25">
      <c r="A34651">
        <v>8250</v>
      </c>
      <c r="B34651" s="1" t="s">
        <v>33786</v>
      </c>
      <c r="C34651" s="1" t="s">
        <v>33629</v>
      </c>
      <c r="D34651" s="2">
        <v>44944</v>
      </c>
    </row>
    <row r="34652" spans="1:4" x14ac:dyDescent="0.25">
      <c r="A34652">
        <v>2600</v>
      </c>
      <c r="B34652" s="1" t="s">
        <v>33787</v>
      </c>
      <c r="C34652" s="1" t="s">
        <v>33629</v>
      </c>
      <c r="D34652" s="2">
        <v>44994</v>
      </c>
    </row>
    <row r="34653" spans="1:4" x14ac:dyDescent="0.25">
      <c r="A34653">
        <v>2770</v>
      </c>
      <c r="B34653" s="1" t="s">
        <v>33788</v>
      </c>
      <c r="C34653" s="1" t="s">
        <v>33629</v>
      </c>
      <c r="D34653" s="2">
        <v>45043</v>
      </c>
    </row>
    <row r="34654" spans="1:4" x14ac:dyDescent="0.25">
      <c r="A34654">
        <v>5642</v>
      </c>
      <c r="B34654" s="1" t="s">
        <v>33789</v>
      </c>
      <c r="C34654" s="1" t="s">
        <v>33629</v>
      </c>
      <c r="D34654" s="2">
        <v>44945</v>
      </c>
    </row>
    <row r="34655" spans="1:4" x14ac:dyDescent="0.25">
      <c r="A34655">
        <v>2840</v>
      </c>
      <c r="B34655" s="1" t="s">
        <v>33790</v>
      </c>
      <c r="C34655" s="1" t="s">
        <v>33629</v>
      </c>
      <c r="D34655" s="2">
        <v>44931</v>
      </c>
    </row>
    <row r="34656" spans="1:4" x14ac:dyDescent="0.25">
      <c r="A34656">
        <v>2680</v>
      </c>
      <c r="B34656" s="1" t="s">
        <v>33791</v>
      </c>
      <c r="C34656" s="1" t="s">
        <v>33629</v>
      </c>
      <c r="D34656" s="2">
        <v>44957</v>
      </c>
    </row>
    <row r="34657" spans="1:4" x14ac:dyDescent="0.25">
      <c r="A34657">
        <v>8240</v>
      </c>
      <c r="B34657" s="1" t="s">
        <v>33792</v>
      </c>
      <c r="C34657" s="1" t="s">
        <v>33629</v>
      </c>
      <c r="D34657" s="2">
        <v>45020</v>
      </c>
    </row>
    <row r="34658" spans="1:4" x14ac:dyDescent="0.25">
      <c r="A34658">
        <v>8250</v>
      </c>
      <c r="B34658" s="1" t="s">
        <v>33793</v>
      </c>
      <c r="C34658" s="1" t="s">
        <v>33629</v>
      </c>
      <c r="D34658" s="2">
        <v>45006</v>
      </c>
    </row>
    <row r="34659" spans="1:4" x14ac:dyDescent="0.25">
      <c r="A34659">
        <v>3100</v>
      </c>
      <c r="B34659" s="1" t="s">
        <v>33794</v>
      </c>
      <c r="C34659" s="1" t="s">
        <v>33629</v>
      </c>
      <c r="D34659" s="2">
        <v>45037</v>
      </c>
    </row>
    <row r="34660" spans="1:4" x14ac:dyDescent="0.25">
      <c r="A34660">
        <v>3000</v>
      </c>
      <c r="B34660" s="1" t="s">
        <v>33795</v>
      </c>
      <c r="C34660" s="1" t="s">
        <v>33629</v>
      </c>
      <c r="D34660" s="2">
        <v>44961</v>
      </c>
    </row>
    <row r="34661" spans="1:4" x14ac:dyDescent="0.25">
      <c r="A34661">
        <v>3000</v>
      </c>
      <c r="B34661" s="1" t="s">
        <v>33796</v>
      </c>
      <c r="C34661" s="1" t="s">
        <v>33629</v>
      </c>
      <c r="D34661" s="2">
        <v>44933</v>
      </c>
    </row>
    <row r="34662" spans="1:4" x14ac:dyDescent="0.25">
      <c r="A34662">
        <v>4000</v>
      </c>
      <c r="B34662" s="1" t="s">
        <v>33797</v>
      </c>
      <c r="C34662" s="1" t="s">
        <v>33629</v>
      </c>
      <c r="D34662" s="2">
        <v>44929</v>
      </c>
    </row>
    <row r="34663" spans="1:4" x14ac:dyDescent="0.25">
      <c r="A34663">
        <v>2960</v>
      </c>
      <c r="B34663" s="1" t="s">
        <v>33798</v>
      </c>
      <c r="C34663" s="1" t="s">
        <v>33629</v>
      </c>
      <c r="D34663" s="2">
        <v>44996</v>
      </c>
    </row>
    <row r="34664" spans="1:4" x14ac:dyDescent="0.25">
      <c r="A34664">
        <v>2970</v>
      </c>
      <c r="B34664" s="1" t="s">
        <v>26197</v>
      </c>
      <c r="C34664" s="1" t="s">
        <v>33629</v>
      </c>
      <c r="D34664" s="2">
        <v>44946</v>
      </c>
    </row>
    <row r="34665" spans="1:4" x14ac:dyDescent="0.25">
      <c r="A34665">
        <v>8250</v>
      </c>
      <c r="B34665" s="1" t="s">
        <v>33799</v>
      </c>
      <c r="C34665" s="1" t="s">
        <v>33629</v>
      </c>
      <c r="D34665" s="2">
        <v>44973</v>
      </c>
    </row>
    <row r="34666" spans="1:4" x14ac:dyDescent="0.25">
      <c r="A34666">
        <v>8250</v>
      </c>
      <c r="B34666" s="1" t="s">
        <v>33800</v>
      </c>
      <c r="C34666" s="1" t="s">
        <v>33629</v>
      </c>
      <c r="D34666" s="2">
        <v>45022</v>
      </c>
    </row>
    <row r="34667" spans="1:4" x14ac:dyDescent="0.25">
      <c r="A34667">
        <v>4000</v>
      </c>
      <c r="B34667" s="1" t="s">
        <v>33801</v>
      </c>
      <c r="C34667" s="1" t="s">
        <v>33629</v>
      </c>
      <c r="D34667" s="2">
        <v>45016</v>
      </c>
    </row>
    <row r="34668" spans="1:4" x14ac:dyDescent="0.25">
      <c r="A34668">
        <v>3230</v>
      </c>
      <c r="B34668" s="1" t="s">
        <v>33802</v>
      </c>
      <c r="C34668" s="1" t="s">
        <v>33629</v>
      </c>
      <c r="D34668" s="2">
        <v>45045</v>
      </c>
    </row>
    <row r="34669" spans="1:4" x14ac:dyDescent="0.25">
      <c r="A34669">
        <v>2791</v>
      </c>
      <c r="B34669" s="1" t="s">
        <v>3652</v>
      </c>
      <c r="C34669" s="1" t="s">
        <v>33629</v>
      </c>
      <c r="D34669" s="2">
        <v>44936</v>
      </c>
    </row>
    <row r="34670" spans="1:4" x14ac:dyDescent="0.25">
      <c r="A34670">
        <v>3500</v>
      </c>
      <c r="B34670" s="1" t="s">
        <v>33803</v>
      </c>
      <c r="C34670" s="1" t="s">
        <v>33629</v>
      </c>
      <c r="D34670" s="2">
        <v>44988</v>
      </c>
    </row>
    <row r="34671" spans="1:4" x14ac:dyDescent="0.25">
      <c r="A34671">
        <v>2860</v>
      </c>
      <c r="B34671" s="1" t="s">
        <v>33804</v>
      </c>
      <c r="C34671" s="1" t="s">
        <v>33629</v>
      </c>
      <c r="D34671" s="2">
        <v>45003</v>
      </c>
    </row>
    <row r="34672" spans="1:4" x14ac:dyDescent="0.25">
      <c r="A34672">
        <v>4623</v>
      </c>
      <c r="B34672" s="1" t="s">
        <v>33805</v>
      </c>
      <c r="C34672" s="1" t="s">
        <v>33629</v>
      </c>
      <c r="D34672" s="2">
        <v>45051</v>
      </c>
    </row>
    <row r="34673" spans="1:4" x14ac:dyDescent="0.25">
      <c r="A34673">
        <v>3000</v>
      </c>
      <c r="B34673" s="1" t="s">
        <v>33806</v>
      </c>
      <c r="C34673" s="1" t="s">
        <v>33629</v>
      </c>
      <c r="D34673" s="2">
        <v>44989</v>
      </c>
    </row>
    <row r="34674" spans="1:4" x14ac:dyDescent="0.25">
      <c r="A34674">
        <v>2970</v>
      </c>
      <c r="B34674" s="1" t="s">
        <v>33807</v>
      </c>
      <c r="C34674" s="1" t="s">
        <v>33629</v>
      </c>
      <c r="D34674" s="2">
        <v>44982</v>
      </c>
    </row>
    <row r="34675" spans="1:4" x14ac:dyDescent="0.25">
      <c r="A34675">
        <v>2970</v>
      </c>
      <c r="B34675" s="1" t="s">
        <v>33808</v>
      </c>
      <c r="C34675" s="1" t="s">
        <v>33629</v>
      </c>
      <c r="D34675" s="2">
        <v>45037</v>
      </c>
    </row>
    <row r="34676" spans="1:4" x14ac:dyDescent="0.25">
      <c r="A34676">
        <v>2970</v>
      </c>
      <c r="B34676" s="1" t="s">
        <v>33809</v>
      </c>
      <c r="C34676" s="1" t="s">
        <v>33629</v>
      </c>
      <c r="D34676" s="2">
        <v>44967</v>
      </c>
    </row>
    <row r="34677" spans="1:4" x14ac:dyDescent="0.25">
      <c r="A34677">
        <v>2950</v>
      </c>
      <c r="B34677" s="1" t="s">
        <v>33810</v>
      </c>
      <c r="C34677" s="1" t="s">
        <v>33629</v>
      </c>
      <c r="D34677" s="2">
        <v>44954</v>
      </c>
    </row>
    <row r="34678" spans="1:4" x14ac:dyDescent="0.25">
      <c r="A34678">
        <v>2950</v>
      </c>
      <c r="B34678" s="1" t="s">
        <v>33811</v>
      </c>
      <c r="C34678" s="1" t="s">
        <v>33629</v>
      </c>
      <c r="D34678" s="2">
        <v>45033</v>
      </c>
    </row>
    <row r="34679" spans="1:4" x14ac:dyDescent="0.25">
      <c r="A34679">
        <v>2300</v>
      </c>
      <c r="B34679" s="1" t="s">
        <v>33812</v>
      </c>
      <c r="C34679" s="1" t="s">
        <v>33629</v>
      </c>
      <c r="D34679" s="2">
        <v>45016</v>
      </c>
    </row>
    <row r="34680" spans="1:4" x14ac:dyDescent="0.25">
      <c r="A34680">
        <v>2300</v>
      </c>
      <c r="B34680" s="1" t="s">
        <v>33813</v>
      </c>
      <c r="C34680" s="1" t="s">
        <v>33629</v>
      </c>
      <c r="D34680" s="2">
        <v>44949</v>
      </c>
    </row>
    <row r="34681" spans="1:4" x14ac:dyDescent="0.25">
      <c r="A34681">
        <v>2300</v>
      </c>
      <c r="B34681" s="1" t="s">
        <v>33814</v>
      </c>
      <c r="C34681" s="1" t="s">
        <v>33629</v>
      </c>
      <c r="D34681" s="2">
        <v>45014</v>
      </c>
    </row>
    <row r="34682" spans="1:4" x14ac:dyDescent="0.25">
      <c r="A34682">
        <v>2300</v>
      </c>
      <c r="B34682" s="1" t="s">
        <v>33815</v>
      </c>
      <c r="C34682" s="1" t="s">
        <v>33629</v>
      </c>
      <c r="D34682" s="2">
        <v>44958</v>
      </c>
    </row>
    <row r="34683" spans="1:4" x14ac:dyDescent="0.25">
      <c r="A34683">
        <v>2900</v>
      </c>
      <c r="B34683" s="1" t="s">
        <v>33816</v>
      </c>
      <c r="C34683" s="1" t="s">
        <v>33629</v>
      </c>
      <c r="D34683" s="2">
        <v>44988</v>
      </c>
    </row>
    <row r="34684" spans="1:4" x14ac:dyDescent="0.25">
      <c r="A34684">
        <v>2900</v>
      </c>
      <c r="B34684" s="1" t="s">
        <v>33817</v>
      </c>
      <c r="C34684" s="1" t="s">
        <v>33629</v>
      </c>
      <c r="D34684" s="2">
        <v>45048</v>
      </c>
    </row>
    <row r="34685" spans="1:4" x14ac:dyDescent="0.25">
      <c r="A34685">
        <v>2700</v>
      </c>
      <c r="B34685" s="1" t="s">
        <v>33818</v>
      </c>
      <c r="C34685" s="1" t="s">
        <v>33629</v>
      </c>
      <c r="D34685" s="2">
        <v>45008</v>
      </c>
    </row>
    <row r="34686" spans="1:4" x14ac:dyDescent="0.25">
      <c r="A34686">
        <v>8250</v>
      </c>
      <c r="B34686" s="1" t="s">
        <v>33819</v>
      </c>
      <c r="C34686" s="1" t="s">
        <v>33629</v>
      </c>
      <c r="D34686" s="2">
        <v>45050</v>
      </c>
    </row>
    <row r="34687" spans="1:4" x14ac:dyDescent="0.25">
      <c r="A34687">
        <v>2000</v>
      </c>
      <c r="B34687" s="1" t="s">
        <v>33820</v>
      </c>
      <c r="C34687" s="1" t="s">
        <v>33629</v>
      </c>
      <c r="D34687" s="2">
        <v>44990</v>
      </c>
    </row>
    <row r="34688" spans="1:4" x14ac:dyDescent="0.25">
      <c r="A34688">
        <v>7330</v>
      </c>
      <c r="B34688" s="1" t="s">
        <v>33821</v>
      </c>
      <c r="C34688" s="1" t="s">
        <v>33629</v>
      </c>
      <c r="D34688" s="2">
        <v>45001</v>
      </c>
    </row>
    <row r="34689" spans="1:4" x14ac:dyDescent="0.25">
      <c r="A34689">
        <v>4000</v>
      </c>
      <c r="B34689" s="1" t="s">
        <v>33822</v>
      </c>
      <c r="C34689" s="1" t="s">
        <v>33629</v>
      </c>
      <c r="D34689" s="2">
        <v>45049</v>
      </c>
    </row>
    <row r="34690" spans="1:4" x14ac:dyDescent="0.25">
      <c r="A34690">
        <v>3400</v>
      </c>
      <c r="B34690" s="1" t="s">
        <v>33823</v>
      </c>
      <c r="C34690" s="1" t="s">
        <v>33629</v>
      </c>
      <c r="D34690" s="2">
        <v>44987</v>
      </c>
    </row>
    <row r="34691" spans="1:4" x14ac:dyDescent="0.25">
      <c r="A34691">
        <v>4040</v>
      </c>
      <c r="B34691" s="1" t="s">
        <v>33824</v>
      </c>
      <c r="C34691" s="1" t="s">
        <v>33629</v>
      </c>
      <c r="D34691" s="2">
        <v>44954</v>
      </c>
    </row>
    <row r="34692" spans="1:4" x14ac:dyDescent="0.25">
      <c r="A34692">
        <v>3000</v>
      </c>
      <c r="B34692" s="1" t="s">
        <v>33825</v>
      </c>
      <c r="C34692" s="1" t="s">
        <v>33629</v>
      </c>
      <c r="D34692" s="2">
        <v>45041</v>
      </c>
    </row>
    <row r="34693" spans="1:4" x14ac:dyDescent="0.25">
      <c r="A34693">
        <v>3000</v>
      </c>
      <c r="B34693" s="1" t="s">
        <v>33826</v>
      </c>
      <c r="C34693" s="1" t="s">
        <v>33629</v>
      </c>
      <c r="D34693" s="2">
        <v>45024</v>
      </c>
    </row>
    <row r="34694" spans="1:4" x14ac:dyDescent="0.25">
      <c r="A34694">
        <v>3000</v>
      </c>
      <c r="B34694" s="1" t="s">
        <v>33827</v>
      </c>
      <c r="C34694" s="1" t="s">
        <v>33629</v>
      </c>
      <c r="D34694" s="2">
        <v>45043</v>
      </c>
    </row>
    <row r="34695" spans="1:4" x14ac:dyDescent="0.25">
      <c r="A34695">
        <v>2840</v>
      </c>
      <c r="B34695" s="1" t="s">
        <v>33828</v>
      </c>
      <c r="C34695" s="1" t="s">
        <v>33629</v>
      </c>
      <c r="D34695" s="2">
        <v>45022</v>
      </c>
    </row>
    <row r="34696" spans="1:4" x14ac:dyDescent="0.25">
      <c r="A34696">
        <v>2830</v>
      </c>
      <c r="B34696" s="1" t="s">
        <v>6770</v>
      </c>
      <c r="C34696" s="1" t="s">
        <v>33629</v>
      </c>
      <c r="D34696" s="2">
        <v>45031</v>
      </c>
    </row>
    <row r="34697" spans="1:4" x14ac:dyDescent="0.25">
      <c r="A34697">
        <v>4000</v>
      </c>
      <c r="B34697" s="1" t="s">
        <v>33829</v>
      </c>
      <c r="C34697" s="1" t="s">
        <v>33629</v>
      </c>
      <c r="D34697" s="2">
        <v>45016</v>
      </c>
    </row>
    <row r="34698" spans="1:4" x14ac:dyDescent="0.25">
      <c r="A34698">
        <v>4300</v>
      </c>
      <c r="B34698" s="1" t="s">
        <v>33735</v>
      </c>
      <c r="C34698" s="1" t="s">
        <v>33629</v>
      </c>
      <c r="D34698" s="2">
        <v>45051</v>
      </c>
    </row>
    <row r="34699" spans="1:4" x14ac:dyDescent="0.25">
      <c r="A34699">
        <v>4500</v>
      </c>
      <c r="B34699" s="1" t="s">
        <v>33830</v>
      </c>
      <c r="C34699" s="1" t="s">
        <v>33629</v>
      </c>
      <c r="D34699" s="2">
        <v>45049</v>
      </c>
    </row>
    <row r="34700" spans="1:4" x14ac:dyDescent="0.25">
      <c r="A34700">
        <v>4560</v>
      </c>
      <c r="B34700" s="1" t="s">
        <v>24732</v>
      </c>
      <c r="C34700" s="1" t="s">
        <v>33629</v>
      </c>
      <c r="D34700" s="2">
        <v>44979</v>
      </c>
    </row>
    <row r="34701" spans="1:4" x14ac:dyDescent="0.25">
      <c r="A34701">
        <v>3060</v>
      </c>
      <c r="B34701" s="1" t="s">
        <v>33831</v>
      </c>
      <c r="C34701" s="1" t="s">
        <v>33629</v>
      </c>
      <c r="D34701" s="2">
        <v>44947</v>
      </c>
    </row>
    <row r="34702" spans="1:4" x14ac:dyDescent="0.25">
      <c r="A34702">
        <v>4070</v>
      </c>
      <c r="B34702" s="1" t="s">
        <v>33832</v>
      </c>
      <c r="C34702" s="1" t="s">
        <v>33629</v>
      </c>
      <c r="D34702" s="2">
        <v>44938</v>
      </c>
    </row>
    <row r="34703" spans="1:4" x14ac:dyDescent="0.25">
      <c r="A34703">
        <v>2800</v>
      </c>
      <c r="B34703" s="1" t="s">
        <v>33833</v>
      </c>
      <c r="C34703" s="1" t="s">
        <v>33629</v>
      </c>
      <c r="D34703" s="2">
        <v>45025</v>
      </c>
    </row>
    <row r="34704" spans="1:4" x14ac:dyDescent="0.25">
      <c r="A34704">
        <v>3500</v>
      </c>
      <c r="B34704" s="1" t="s">
        <v>33834</v>
      </c>
      <c r="C34704" s="1" t="s">
        <v>33629</v>
      </c>
      <c r="D34704" s="2">
        <v>45013</v>
      </c>
    </row>
    <row r="34705" spans="1:4" x14ac:dyDescent="0.25">
      <c r="A34705">
        <v>2900</v>
      </c>
      <c r="B34705" s="1" t="s">
        <v>33835</v>
      </c>
      <c r="C34705" s="1" t="s">
        <v>33629</v>
      </c>
      <c r="D34705" s="2">
        <v>45031</v>
      </c>
    </row>
    <row r="34706" spans="1:4" x14ac:dyDescent="0.25">
      <c r="A34706">
        <v>3100</v>
      </c>
      <c r="B34706" s="1" t="s">
        <v>33836</v>
      </c>
      <c r="C34706" s="1" t="s">
        <v>33629</v>
      </c>
      <c r="D34706" s="2">
        <v>44995</v>
      </c>
    </row>
    <row r="34707" spans="1:4" x14ac:dyDescent="0.25">
      <c r="A34707">
        <v>3000</v>
      </c>
      <c r="B34707" s="1" t="s">
        <v>33837</v>
      </c>
      <c r="C34707" s="1" t="s">
        <v>33629</v>
      </c>
      <c r="D34707" s="2">
        <v>45013</v>
      </c>
    </row>
    <row r="34708" spans="1:4" x14ac:dyDescent="0.25">
      <c r="A34708">
        <v>8240</v>
      </c>
      <c r="B34708" s="1" t="s">
        <v>33838</v>
      </c>
      <c r="C34708" s="1" t="s">
        <v>33629</v>
      </c>
      <c r="D34708" s="2">
        <v>45041</v>
      </c>
    </row>
    <row r="34709" spans="1:4" x14ac:dyDescent="0.25">
      <c r="A34709">
        <v>5260</v>
      </c>
      <c r="B34709" s="1" t="s">
        <v>33839</v>
      </c>
      <c r="C34709" s="1" t="s">
        <v>33629</v>
      </c>
      <c r="D34709" s="2">
        <v>45021</v>
      </c>
    </row>
    <row r="34710" spans="1:4" x14ac:dyDescent="0.25">
      <c r="A34710">
        <v>5260</v>
      </c>
      <c r="B34710" s="1" t="s">
        <v>33840</v>
      </c>
      <c r="C34710" s="1" t="s">
        <v>33629</v>
      </c>
      <c r="D34710" s="2">
        <v>44936</v>
      </c>
    </row>
    <row r="34711" spans="1:4" x14ac:dyDescent="0.25">
      <c r="A34711">
        <v>5642</v>
      </c>
      <c r="B34711" s="1" t="s">
        <v>23888</v>
      </c>
      <c r="C34711" s="1" t="s">
        <v>33629</v>
      </c>
      <c r="D34711" s="2">
        <v>44952</v>
      </c>
    </row>
    <row r="34712" spans="1:4" x14ac:dyDescent="0.25">
      <c r="A34712">
        <v>5550</v>
      </c>
      <c r="B34712" s="1" t="s">
        <v>33841</v>
      </c>
      <c r="C34712" s="1" t="s">
        <v>33629</v>
      </c>
      <c r="D34712" s="2">
        <v>44936</v>
      </c>
    </row>
    <row r="34713" spans="1:4" x14ac:dyDescent="0.25">
      <c r="A34713">
        <v>5230</v>
      </c>
      <c r="B34713" s="1" t="s">
        <v>33842</v>
      </c>
      <c r="C34713" s="1" t="s">
        <v>33629</v>
      </c>
      <c r="D34713" s="2">
        <v>45021</v>
      </c>
    </row>
    <row r="34714" spans="1:4" x14ac:dyDescent="0.25">
      <c r="A34714">
        <v>8240</v>
      </c>
      <c r="B34714" s="1" t="s">
        <v>33843</v>
      </c>
      <c r="C34714" s="1" t="s">
        <v>33629</v>
      </c>
      <c r="D34714" s="2">
        <v>44929</v>
      </c>
    </row>
    <row r="34715" spans="1:4" x14ac:dyDescent="0.25">
      <c r="A34715">
        <v>7100</v>
      </c>
      <c r="B34715" s="1" t="s">
        <v>33844</v>
      </c>
      <c r="C34715" s="1" t="s">
        <v>33629</v>
      </c>
      <c r="D34715" s="2">
        <v>44968</v>
      </c>
    </row>
    <row r="34716" spans="1:4" x14ac:dyDescent="0.25">
      <c r="A34716">
        <v>7400</v>
      </c>
      <c r="B34716" s="1" t="s">
        <v>33845</v>
      </c>
      <c r="C34716" s="1" t="s">
        <v>33629</v>
      </c>
      <c r="D34716" s="2">
        <v>45008</v>
      </c>
    </row>
    <row r="34717" spans="1:4" x14ac:dyDescent="0.25">
      <c r="A34717">
        <v>5600</v>
      </c>
      <c r="B34717" s="1" t="s">
        <v>8888</v>
      </c>
      <c r="C34717" s="1" t="s">
        <v>33629</v>
      </c>
      <c r="D34717" s="2">
        <v>45036</v>
      </c>
    </row>
    <row r="34718" spans="1:4" x14ac:dyDescent="0.25">
      <c r="A34718">
        <v>5600</v>
      </c>
      <c r="B34718" s="1" t="s">
        <v>33846</v>
      </c>
      <c r="C34718" s="1" t="s">
        <v>33629</v>
      </c>
      <c r="D34718" s="2">
        <v>44982</v>
      </c>
    </row>
    <row r="34719" spans="1:4" x14ac:dyDescent="0.25">
      <c r="A34719">
        <v>5642</v>
      </c>
      <c r="B34719" s="1" t="s">
        <v>33847</v>
      </c>
      <c r="C34719" s="1" t="s">
        <v>33629</v>
      </c>
      <c r="D34719" s="2">
        <v>45043</v>
      </c>
    </row>
    <row r="34720" spans="1:4" x14ac:dyDescent="0.25">
      <c r="A34720">
        <v>7480</v>
      </c>
      <c r="B34720" s="1" t="s">
        <v>33848</v>
      </c>
      <c r="C34720" s="1" t="s">
        <v>33629</v>
      </c>
      <c r="D34720" s="2">
        <v>45017</v>
      </c>
    </row>
    <row r="34721" spans="1:4" x14ac:dyDescent="0.25">
      <c r="A34721">
        <v>8940</v>
      </c>
      <c r="B34721" s="1" t="s">
        <v>33849</v>
      </c>
      <c r="C34721" s="1" t="s">
        <v>33629</v>
      </c>
      <c r="D34721" s="2">
        <v>44944</v>
      </c>
    </row>
    <row r="34722" spans="1:4" x14ac:dyDescent="0.25">
      <c r="A34722">
        <v>5953</v>
      </c>
      <c r="B34722" s="1" t="s">
        <v>33850</v>
      </c>
      <c r="C34722" s="1" t="s">
        <v>33629</v>
      </c>
      <c r="D34722" s="2">
        <v>45048</v>
      </c>
    </row>
    <row r="34723" spans="1:4" x14ac:dyDescent="0.25">
      <c r="A34723">
        <v>5230</v>
      </c>
      <c r="B34723" s="1" t="s">
        <v>33851</v>
      </c>
      <c r="C34723" s="1" t="s">
        <v>33629</v>
      </c>
      <c r="D34723" s="2">
        <v>45048</v>
      </c>
    </row>
    <row r="34724" spans="1:4" x14ac:dyDescent="0.25">
      <c r="A34724">
        <v>9500</v>
      </c>
      <c r="B34724" s="1" t="s">
        <v>33852</v>
      </c>
      <c r="C34724" s="1" t="s">
        <v>33629</v>
      </c>
      <c r="D34724" s="2">
        <v>45021</v>
      </c>
    </row>
    <row r="34725" spans="1:4" x14ac:dyDescent="0.25">
      <c r="A34725">
        <v>4060</v>
      </c>
      <c r="B34725" s="1" t="s">
        <v>33853</v>
      </c>
      <c r="C34725" s="1" t="s">
        <v>33629</v>
      </c>
      <c r="D34725" s="2">
        <v>45055</v>
      </c>
    </row>
    <row r="34726" spans="1:4" x14ac:dyDescent="0.25">
      <c r="A34726">
        <v>4060</v>
      </c>
      <c r="B34726" s="1" t="s">
        <v>33854</v>
      </c>
      <c r="C34726" s="1" t="s">
        <v>33629</v>
      </c>
      <c r="D34726" s="2">
        <v>45055</v>
      </c>
    </row>
    <row r="34727" spans="1:4" x14ac:dyDescent="0.25">
      <c r="A34727">
        <v>8250</v>
      </c>
      <c r="B34727" s="1" t="s">
        <v>33855</v>
      </c>
      <c r="C34727" s="1" t="s">
        <v>33629</v>
      </c>
      <c r="D34727" s="2">
        <v>44972</v>
      </c>
    </row>
    <row r="34728" spans="1:4" x14ac:dyDescent="0.25">
      <c r="A34728">
        <v>8250</v>
      </c>
      <c r="B34728" s="1" t="s">
        <v>33856</v>
      </c>
      <c r="C34728" s="1" t="s">
        <v>33629</v>
      </c>
      <c r="D34728" s="2">
        <v>44987</v>
      </c>
    </row>
    <row r="34729" spans="1:4" x14ac:dyDescent="0.25">
      <c r="A34729">
        <v>8250</v>
      </c>
      <c r="B34729" s="1" t="s">
        <v>33857</v>
      </c>
      <c r="C34729" s="1" t="s">
        <v>33629</v>
      </c>
      <c r="D34729" s="2">
        <v>45044</v>
      </c>
    </row>
    <row r="34730" spans="1:4" x14ac:dyDescent="0.25">
      <c r="A34730">
        <v>8940</v>
      </c>
      <c r="B34730" s="1" t="s">
        <v>33858</v>
      </c>
      <c r="C34730" s="1" t="s">
        <v>33629</v>
      </c>
      <c r="D34730" s="2">
        <v>44944</v>
      </c>
    </row>
    <row r="34731" spans="1:4" x14ac:dyDescent="0.25">
      <c r="A34731">
        <v>8940</v>
      </c>
      <c r="B34731" s="1" t="s">
        <v>33859</v>
      </c>
      <c r="C34731" s="1" t="s">
        <v>33629</v>
      </c>
      <c r="D34731" s="2">
        <v>44944</v>
      </c>
    </row>
    <row r="34732" spans="1:4" x14ac:dyDescent="0.25">
      <c r="A34732">
        <v>2920</v>
      </c>
      <c r="B34732" s="1" t="s">
        <v>33860</v>
      </c>
      <c r="C34732" s="1" t="s">
        <v>33861</v>
      </c>
      <c r="D34732" s="2">
        <v>45038</v>
      </c>
    </row>
    <row r="34733" spans="1:4" x14ac:dyDescent="0.25">
      <c r="A34733">
        <v>2820</v>
      </c>
      <c r="B34733" s="1" t="s">
        <v>33862</v>
      </c>
      <c r="C34733" s="1" t="s">
        <v>33861</v>
      </c>
      <c r="D34733" s="2">
        <v>44933</v>
      </c>
    </row>
    <row r="34734" spans="1:4" x14ac:dyDescent="0.25">
      <c r="A34734">
        <v>2970</v>
      </c>
      <c r="B34734" s="1" t="s">
        <v>33863</v>
      </c>
      <c r="C34734" s="1" t="s">
        <v>33861</v>
      </c>
      <c r="D34734" s="2">
        <v>44990</v>
      </c>
    </row>
    <row r="34735" spans="1:4" x14ac:dyDescent="0.25">
      <c r="A34735">
        <v>2820</v>
      </c>
      <c r="B34735" s="1" t="s">
        <v>33864</v>
      </c>
      <c r="C34735" s="1" t="s">
        <v>33861</v>
      </c>
      <c r="D34735" s="2">
        <v>45025</v>
      </c>
    </row>
    <row r="34736" spans="1:4" x14ac:dyDescent="0.25">
      <c r="A34736">
        <v>2720</v>
      </c>
      <c r="B34736" s="1" t="s">
        <v>33865</v>
      </c>
      <c r="C34736" s="1" t="s">
        <v>33861</v>
      </c>
      <c r="D34736" s="2">
        <v>44993</v>
      </c>
    </row>
    <row r="34737" spans="1:4" x14ac:dyDescent="0.25">
      <c r="A34737">
        <v>2900</v>
      </c>
      <c r="B34737" s="1" t="s">
        <v>33866</v>
      </c>
      <c r="C34737" s="1" t="s">
        <v>33861</v>
      </c>
      <c r="D34737" s="2">
        <v>45023</v>
      </c>
    </row>
    <row r="34738" spans="1:4" x14ac:dyDescent="0.25">
      <c r="A34738">
        <v>3460</v>
      </c>
      <c r="B34738" s="1" t="s">
        <v>33867</v>
      </c>
      <c r="C34738" s="1" t="s">
        <v>33861</v>
      </c>
      <c r="D34738" s="2">
        <v>45016</v>
      </c>
    </row>
    <row r="34739" spans="1:4" x14ac:dyDescent="0.25">
      <c r="A34739">
        <v>4243</v>
      </c>
      <c r="B34739" s="1" t="s">
        <v>33868</v>
      </c>
      <c r="C34739" s="1" t="s">
        <v>33869</v>
      </c>
      <c r="D34739" s="2">
        <v>45003</v>
      </c>
    </row>
    <row r="34740" spans="1:4" x14ac:dyDescent="0.25">
      <c r="A34740">
        <v>4700</v>
      </c>
      <c r="B34740" s="1" t="s">
        <v>33870</v>
      </c>
      <c r="C34740" s="1" t="s">
        <v>33869</v>
      </c>
      <c r="D34740" s="2">
        <v>44952</v>
      </c>
    </row>
    <row r="34741" spans="1:4" x14ac:dyDescent="0.25">
      <c r="A34741">
        <v>4700</v>
      </c>
      <c r="B34741" s="1" t="s">
        <v>33871</v>
      </c>
      <c r="C34741" s="1" t="s">
        <v>33869</v>
      </c>
      <c r="D34741" s="2">
        <v>44979</v>
      </c>
    </row>
    <row r="34742" spans="1:4" x14ac:dyDescent="0.25">
      <c r="A34742">
        <v>4690</v>
      </c>
      <c r="B34742" s="1" t="s">
        <v>33872</v>
      </c>
      <c r="C34742" s="1" t="s">
        <v>33869</v>
      </c>
      <c r="D34742" s="2">
        <v>44952</v>
      </c>
    </row>
    <row r="34743" spans="1:4" x14ac:dyDescent="0.25">
      <c r="A34743">
        <v>4760</v>
      </c>
      <c r="B34743" s="1" t="s">
        <v>17289</v>
      </c>
      <c r="C34743" s="1" t="s">
        <v>33869</v>
      </c>
      <c r="D34743" s="2">
        <v>44992</v>
      </c>
    </row>
    <row r="34744" spans="1:4" x14ac:dyDescent="0.25">
      <c r="A34744">
        <v>4772</v>
      </c>
      <c r="B34744" s="1" t="s">
        <v>17290</v>
      </c>
      <c r="C34744" s="1" t="s">
        <v>33869</v>
      </c>
      <c r="D34744" s="2">
        <v>44957</v>
      </c>
    </row>
    <row r="34745" spans="1:4" x14ac:dyDescent="0.25">
      <c r="A34745">
        <v>4160</v>
      </c>
      <c r="B34745" s="1" t="s">
        <v>33873</v>
      </c>
      <c r="C34745" s="1" t="s">
        <v>33869</v>
      </c>
      <c r="D34745" s="2">
        <v>45001</v>
      </c>
    </row>
    <row r="34746" spans="1:4" x14ac:dyDescent="0.25">
      <c r="A34746">
        <v>4700</v>
      </c>
      <c r="B34746" s="1" t="s">
        <v>17293</v>
      </c>
      <c r="C34746" s="1" t="s">
        <v>33869</v>
      </c>
      <c r="D34746" s="2">
        <v>44966</v>
      </c>
    </row>
    <row r="34747" spans="1:4" x14ac:dyDescent="0.25">
      <c r="A34747">
        <v>4230</v>
      </c>
      <c r="B34747" s="1" t="s">
        <v>33874</v>
      </c>
      <c r="C34747" s="1" t="s">
        <v>33875</v>
      </c>
      <c r="D34747" s="2">
        <v>44964</v>
      </c>
    </row>
    <row r="34748" spans="1:4" x14ac:dyDescent="0.25">
      <c r="A34748">
        <v>4200</v>
      </c>
      <c r="B34748" s="1" t="s">
        <v>33876</v>
      </c>
      <c r="C34748" s="1" t="s">
        <v>33875</v>
      </c>
      <c r="D34748" s="2">
        <v>449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3A816-E3FC-4C55-8E4B-305B3B9D53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N n C q V n A R I U W m A A A A 9 g A A A B I A H A B D b 2 5 m a W c v U G F j a 2 F n Z S 5 4 b W w g o h g A K K A U A A A A A A A A A A A A A A A A A A A A A A A A A A A A h Y 9 L D o I w G I S v Q r q n D y T G k J + y 0 J 2 S m J g Y t 0 2 p 0 A j F 0 G K 5 m w u P 5 B X E K O r O 5 c x 8 k 8 z c r z f I h q Y O L q q z u j U p Y p i i Q B n Z F t q U K e r d M V y g j M N W y J M o V T D C x i a D 1 S m q n D s n h H j v s Z / h t i t J R C k j h 3 y z k 5 V q R K i N d c J I h T 6 t 4 n 8 L c d i / x v A I M z b H M Y 0 x B T K Z k G v z B a J x 7 z P 9 M W H Z 1 6 7 v F F c m X K 2 B T B L I + w N / A F B L A w Q U A A I A C A A 2 c K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C q V g 2 + k 1 0 x A Q A A 8 A E A A B M A H A B G b 3 J t d W x h c y 9 T Z W N 0 a W 9 u M S 5 t I K I Y A C i g F A A A A A A A A A A A A A A A A A A A A A A A A A A A A H 1 P T U / C Q B C 9 k / Q / T J Z L S d Y G U D l I e j B F 1 I t f x R P 1 s G 1 H a L L d J T t T l B D + u 4 u F Y K J x L z v z Z t 6 b 9 w g L r q y B t P 0 H 4 6 A T d G i p H J b Q F U 2 Z N + X Z s D 8 8 F x C D R g 4 6 4 F 9 q G 1 e g R x J a R x N b N D U a D q e V x i i x h n 1 D o U i u s l d C R 1 m e Z 8 c d y k 6 K U U F r 0 Z P z C e q q r h h d L K S Q k F j d 1 I b i C w k 3 p r B l Z R b x 6 L L f H 0 h 4 b i x j y h u N 8 a m M H q z B t 5 5 s n X W F v w n T y h H D i / 0 A R X C H q v Q 2 9 g F m K v e E J 2 d r z z 7 g Y R t G w v y A X 2 u d F k o r R z G 7 5 q d 0 s l R m g T D b r P C k N n P K 0 L t 1 d W t 8 P 6 T w H x t y u x U r S 2 y c D 3 t v e H Q R 7 T k 7 C V t x 6 1 c 8 y r 4 H x k / + B i e 2 V p X 5 B T + u H D K j J q R S s T 3 O f Y 2 7 X S / o V O Y v 2 + M v U E s B A i 0 A F A A C A A g A N n C q V n A R I U W m A A A A 9 g A A A B I A A A A A A A A A A A A A A A A A A A A A A E N v b m Z p Z y 9 Q Y W N r Y W d l L n h t b F B L A Q I t A B Q A A g A I A D Z w q l Y P y u m r p A A A A O k A A A A T A A A A A A A A A A A A A A A A A P I A A A B b Q 2 9 u d G V u d F 9 U e X B l c 1 0 u e G 1 s U E s B A i 0 A F A A C A A g A N n C q V g 2 + k 1 0 x A Q A A 8 A E A A B M A A A A A A A A A A A A A A A A A 4 w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o A A A A A A A A W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n V k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1 Z G J 1 Z F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y O j A x O j Q 0 L j Y 1 N j U x M T V a I i A v P j x F b n R y e S B U e X B l P S J G a W x s Q 2 9 s d W 1 u V H l w Z X M i I F Z h b H V l P S J z Q X d Z R 0 N R P T 0 i I C 8 + P E V u d H J 5 I F R 5 c G U 9 I k Z p b G x D b 2 x 1 b W 5 O Y W 1 l c y I g V m F s d W U 9 I n N b J n F 1 b 3 Q 7 c G 9 z d G 5 y J n F 1 b 3 Q 7 L C Z x d W 9 0 O 0 d h Z G U m c X V v d D s s J n F 1 b 3 Q 7 R G 9 t Y W l u J n F 1 b 3 Q 7 L C Z x d W 9 0 O 0 9 w c m V 0 d G V s c 2 V z Z G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k Y n V k L T I w M j M v Q X V 0 b 1 J l b W 9 2 Z W R D b 2 x 1 b W 5 z M S 5 7 c G 9 z d G 5 y L D B 9 J n F 1 b 3 Q 7 L C Z x d W 9 0 O 1 N l Y 3 R p b 2 4 x L 3 V k Y n V k L T I w M j M v Q X V 0 b 1 J l b W 9 2 Z W R D b 2 x 1 b W 5 z M S 5 7 R 2 F k Z S w x f S Z x d W 9 0 O y w m c X V v d D t T Z W N 0 a W 9 u M S 9 1 Z G J 1 Z C 0 y M D I z L 0 F 1 d G 9 S Z W 1 v d m V k Q 2 9 s d W 1 u c z E u e 0 R v b W F p b i w y f S Z x d W 9 0 O y w m c X V v d D t T Z W N 0 a W 9 u M S 9 1 Z G J 1 Z C 0 y M D I z L 0 F 1 d G 9 S Z W 1 v d m V k Q 2 9 s d W 1 u c z E u e 0 9 w c m V 0 d G V s c 2 V z Z G F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G J 1 Z C 0 y M D I z L 0 F 1 d G 9 S Z W 1 v d m V k Q 2 9 s d W 1 u c z E u e 3 B v c 3 R u c i w w f S Z x d W 9 0 O y w m c X V v d D t T Z W N 0 a W 9 u M S 9 1 Z G J 1 Z C 0 y M D I z L 0 F 1 d G 9 S Z W 1 v d m V k Q 2 9 s d W 1 u c z E u e 0 d h Z G U s M X 0 m c X V v d D s s J n F 1 b 3 Q 7 U 2 V j d G l v b j E v d W R i d W Q t M j A y M y 9 B d X R v U m V t b 3 Z l Z E N v b H V t b n M x L n t E b 2 1 h a W 4 s M n 0 m c X V v d D s s J n F 1 b 3 Q 7 U 2 V j d G l v b j E v d W R i d W Q t M j A y M y 9 B d X R v U m V t b 3 Z l Z E N v b H V t b n M x L n t P c H J l d H R l b H N l c 2 R h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k Y n V k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i d W Q t M j A y M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n V k L T I w M j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5 z Y 0 w 4 I I Q Y B W M s J 4 i 3 w s A A A A A A I A A A A A A A N m A A D A A A A A E A A A A M V r p 6 g g n A E a Q s u k u d 7 s q d 4 A A A A A B I A A A K A A A A A Q A A A A N L d f 3 q T n C x 5 f e X V q + l C I 0 V A A A A B p G i A D J + o t O G Z x t x 0 r 3 R M q 2 q N d p g s f 2 x x s G 7 i J Z D Y b f h i M o i L A e a X I t I i e x w K a s P L 6 7 g 1 O S 7 A N f 3 j b T S s + v d M i u r 5 K 7 l J M f 2 j F y O y n j e K 7 S x Q A A A C H k R 6 M u 4 6 7 d z J y f l 4 B M B Q n T b w v x Q = = < / D a t a M a s h u p > 
</file>

<file path=customXml/itemProps1.xml><?xml version="1.0" encoding="utf-8"?>
<ds:datastoreItem xmlns:ds="http://schemas.openxmlformats.org/officeDocument/2006/customXml" ds:itemID="{64F98DCD-B828-42E3-A560-DCEFBA828F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dbud-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3-05-10T12:01:08Z</dcterms:created>
  <dcterms:modified xsi:type="dcterms:W3CDTF">2023-05-10T12:02:49Z</dcterms:modified>
</cp:coreProperties>
</file>